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675A-4C50-AEB9-E0DD4DA59C18}"/>
              </c:ext>
            </c:extLst>
          </c:dPt>
          <c:dPt>
            <c:idx val="1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F-675A-4C50-AEB9-E0DD4DA59C18}"/>
              </c:ext>
            </c:extLst>
          </c:dPt>
          <c:dPt>
            <c:idx val="1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675A-4C50-AEB9-E0DD4DA59C18}"/>
              </c:ext>
            </c:extLst>
          </c:dPt>
          <c:dPt>
            <c:idx val="1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1-675A-4C50-AEB9-E0DD4DA59C18}"/>
              </c:ext>
            </c:extLst>
          </c:dPt>
          <c:dPt>
            <c:idx val="1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675A-4C50-AEB9-E0DD4DA59C18}"/>
              </c:ext>
            </c:extLst>
          </c:dPt>
          <c:dPt>
            <c:idx val="1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3-675A-4C50-AEB9-E0DD4DA59C18}"/>
              </c:ext>
            </c:extLst>
          </c:dPt>
          <c:dPt>
            <c:idx val="1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675A-4C50-AEB9-E0DD4DA59C18}"/>
              </c:ext>
            </c:extLst>
          </c:dPt>
          <c:dPt>
            <c:idx val="2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5-675A-4C50-AEB9-E0DD4DA59C18}"/>
              </c:ext>
            </c:extLst>
          </c:dPt>
          <c:dPt>
            <c:idx val="2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6-675A-4C50-AEB9-E0DD4DA59C18}"/>
              </c:ext>
            </c:extLst>
          </c:dPt>
          <c:dPt>
            <c:idx val="2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7-675A-4C50-AEB9-E0DD4DA59C18}"/>
              </c:ext>
            </c:extLst>
          </c:dPt>
          <c:dPt>
            <c:idx val="2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8-675A-4C50-AEB9-E0DD4DA59C18}"/>
              </c:ext>
            </c:extLst>
          </c:dPt>
          <c:dPt>
            <c:idx val="2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9-675A-4C50-AEB9-E0DD4DA59C18}"/>
              </c:ext>
            </c:extLst>
          </c:dPt>
          <c:dPt>
            <c:idx val="2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A-675A-4C50-AEB9-E0DD4DA59C18}"/>
              </c:ext>
            </c:extLst>
          </c:dPt>
          <c:dPt>
            <c:idx val="26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B-675A-4C50-AEB9-E0DD4DA59C18}"/>
              </c:ext>
            </c:extLst>
          </c:dPt>
          <c:dPt>
            <c:idx val="27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C-675A-4C50-AEB9-E0DD4DA59C18}"/>
              </c:ext>
            </c:extLst>
          </c:dPt>
          <c:dPt>
            <c:idx val="2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D-675A-4C50-AEB9-E0DD4DA59C18}"/>
              </c:ext>
            </c:extLst>
          </c:dPt>
          <c:dPt>
            <c:idx val="29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E-675A-4C50-AEB9-E0DD4DA59C18}"/>
              </c:ext>
            </c:extLst>
          </c:dPt>
          <c:dPt>
            <c:idx val="3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F-675A-4C50-AEB9-E0DD4DA59C18}"/>
              </c:ext>
            </c:extLst>
          </c:dPt>
          <c:dPt>
            <c:idx val="31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0-675A-4C50-AEB9-E0DD4DA59C18}"/>
              </c:ext>
            </c:extLst>
          </c:dPt>
          <c:dPt>
            <c:idx val="3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1-675A-4C50-AEB9-E0DD4DA59C18}"/>
              </c:ext>
            </c:extLst>
          </c:dPt>
          <c:dPt>
            <c:idx val="33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2-675A-4C50-AEB9-E0DD4DA59C18}"/>
              </c:ext>
            </c:extLst>
          </c:dPt>
          <c:dPt>
            <c:idx val="3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3-675A-4C50-AEB9-E0DD4DA59C18}"/>
              </c:ext>
            </c:extLst>
          </c:dPt>
          <c:dPt>
            <c:idx val="3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4-675A-4C50-AEB9-E0DD4DA59C18}"/>
              </c:ext>
            </c:extLst>
          </c:dPt>
          <c:dPt>
            <c:idx val="3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5-675A-4C50-AEB9-E0DD4DA59C18}"/>
              </c:ext>
            </c:extLst>
          </c:dPt>
          <c:dPt>
            <c:idx val="37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6-675A-4C50-AEB9-E0DD4DA59C18}"/>
              </c:ext>
            </c:extLst>
          </c:dPt>
          <c:dPt>
            <c:idx val="3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7-675A-4C50-AEB9-E0DD4DA59C18}"/>
              </c:ext>
            </c:extLst>
          </c:dPt>
          <c:dPt>
            <c:idx val="39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8-675A-4C50-AEB9-E0DD4DA59C18}"/>
              </c:ext>
            </c:extLst>
          </c:dPt>
          <c:dPt>
            <c:idx val="4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9-675A-4C50-AEB9-E0DD4DA59C18}"/>
              </c:ext>
            </c:extLst>
          </c:dPt>
          <c:dPt>
            <c:idx val="4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A-675A-4C50-AEB9-E0DD4DA59C18}"/>
              </c:ext>
            </c:extLst>
          </c:dPt>
          <c:dPt>
            <c:idx val="4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B-675A-4C50-AEB9-E0DD4DA59C18}"/>
              </c:ext>
            </c:extLst>
          </c:dPt>
          <c:dPt>
            <c:idx val="4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C-675A-4C50-AEB9-E0DD4DA59C18}"/>
              </c:ext>
            </c:extLst>
          </c:dPt>
          <c:dPt>
            <c:idx val="4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D-675A-4C50-AEB9-E0DD4DA59C18}"/>
              </c:ext>
            </c:extLst>
          </c:dPt>
          <c:dPt>
            <c:idx val="45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E-675A-4C50-AEB9-E0DD4DA59C18}"/>
              </c:ext>
            </c:extLst>
          </c:dPt>
          <c:dPt>
            <c:idx val="4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F-675A-4C50-AEB9-E0DD4DA59C18}"/>
              </c:ext>
            </c:extLst>
          </c:dPt>
          <c:dPt>
            <c:idx val="4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0-675A-4C50-AEB9-E0DD4DA59C18}"/>
              </c:ext>
            </c:extLst>
          </c:dPt>
          <c:dPt>
            <c:idx val="4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1-675A-4C50-AEB9-E0DD4DA59C18}"/>
              </c:ext>
            </c:extLst>
          </c:dPt>
          <c:dPt>
            <c:idx val="49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2-675A-4C50-AEB9-E0DD4DA59C1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700"/>
                </a:pPr>
                <a:endParaRPr lang="uk-UA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BarType val="both"/>
            <c:errValType val="cust"/>
            <c:noEndCap val="0"/>
            <c:plus>
              <c:numLit>
                <c:formatCode>General</c:formatCode>
                <c:ptCount val="50"/>
                <c:pt idx="0">
                  <c:v>1.6634874094022729</c:v>
                </c:pt>
                <c:pt idx="1">
                  <c:v>0.47269242145402146</c:v>
                </c:pt>
                <c:pt idx="2">
                  <c:v>0.83467265154838566</c:v>
                </c:pt>
                <c:pt idx="3">
                  <c:v>0.86957076463587324</c:v>
                </c:pt>
                <c:pt idx="4">
                  <c:v>0.64403020108833076</c:v>
                </c:pt>
                <c:pt idx="5">
                  <c:v>7.9547659645013286E-2</c:v>
                </c:pt>
                <c:pt idx="6">
                  <c:v>6.4772003390759322E-2</c:v>
                </c:pt>
                <c:pt idx="7">
                  <c:v>4.9456364549871984E-2</c:v>
                </c:pt>
                <c:pt idx="8">
                  <c:v>0</c:v>
                </c:pt>
                <c:pt idx="9">
                  <c:v>0</c:v>
                </c:pt>
                <c:pt idx="10">
                  <c:v>4.6977495068285878E-2</c:v>
                </c:pt>
                <c:pt idx="11">
                  <c:v>3.9488434784757123E-2</c:v>
                </c:pt>
                <c:pt idx="12">
                  <c:v>3.795026177668416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6.8583023753966008E-2</c:v>
                </c:pt>
                <c:pt idx="21">
                  <c:v>0.12728961429866867</c:v>
                </c:pt>
                <c:pt idx="22">
                  <c:v>0</c:v>
                </c:pt>
                <c:pt idx="23">
                  <c:v>0.10586251139209134</c:v>
                </c:pt>
                <c:pt idx="24">
                  <c:v>5.1436704599037104E-2</c:v>
                </c:pt>
                <c:pt idx="25">
                  <c:v>0</c:v>
                </c:pt>
                <c:pt idx="26">
                  <c:v>3.7704523429818677E-2</c:v>
                </c:pt>
                <c:pt idx="27">
                  <c:v>3.9520600044228686E-2</c:v>
                </c:pt>
                <c:pt idx="28">
                  <c:v>3.7067522490646591E-2</c:v>
                </c:pt>
                <c:pt idx="29">
                  <c:v>4.0863393800000002E-2</c:v>
                </c:pt>
                <c:pt idx="30">
                  <c:v>3.8482394855051727E-2</c:v>
                </c:pt>
                <c:pt idx="31">
                  <c:v>3.973177801778769E-2</c:v>
                </c:pt>
                <c:pt idx="32">
                  <c:v>3.7021622517592757E-2</c:v>
                </c:pt>
                <c:pt idx="33">
                  <c:v>3.8471734357605772E-2</c:v>
                </c:pt>
                <c:pt idx="34">
                  <c:v>3.6184283231355696E-2</c:v>
                </c:pt>
                <c:pt idx="35">
                  <c:v>0</c:v>
                </c:pt>
                <c:pt idx="36">
                  <c:v>0</c:v>
                </c:pt>
                <c:pt idx="37">
                  <c:v>3.5581710463740084E-2</c:v>
                </c:pt>
                <c:pt idx="38">
                  <c:v>0</c:v>
                </c:pt>
                <c:pt idx="39">
                  <c:v>3.6109843448884064E-2</c:v>
                </c:pt>
                <c:pt idx="40">
                  <c:v>3.472274796436229E-2</c:v>
                </c:pt>
                <c:pt idx="41">
                  <c:v>3.574492144850884E-2</c:v>
                </c:pt>
                <c:pt idx="42">
                  <c:v>3.5622224346311536E-2</c:v>
                </c:pt>
                <c:pt idx="43">
                  <c:v>3.5573460966236849E-2</c:v>
                </c:pt>
                <c:pt idx="44">
                  <c:v>3.5318307955834342E-2</c:v>
                </c:pt>
                <c:pt idx="45">
                  <c:v>3.7557170284627177E-2</c:v>
                </c:pt>
                <c:pt idx="46">
                  <c:v>0</c:v>
                </c:pt>
                <c:pt idx="47">
                  <c:v>3.9789058870673251E-2</c:v>
                </c:pt>
                <c:pt idx="48">
                  <c:v>3.3696810898508511E-2</c:v>
                </c:pt>
                <c:pt idx="49">
                  <c:v>3.2530092961375469E-2</c:v>
                </c:pt>
              </c:numLit>
            </c:plus>
            <c:minus>
              <c:numLit>
                <c:formatCode>General</c:formatCode>
                <c:ptCount val="50"/>
                <c:pt idx="0">
                  <c:v>1.6634874094022729</c:v>
                </c:pt>
                <c:pt idx="1">
                  <c:v>0.47269242145402157</c:v>
                </c:pt>
                <c:pt idx="2">
                  <c:v>0.83467265154838555</c:v>
                </c:pt>
                <c:pt idx="3">
                  <c:v>0.86957076463587335</c:v>
                </c:pt>
                <c:pt idx="4">
                  <c:v>0.64403020108833087</c:v>
                </c:pt>
                <c:pt idx="5">
                  <c:v>7.9547659645013286E-2</c:v>
                </c:pt>
                <c:pt idx="6">
                  <c:v>6.4772003390759322E-2</c:v>
                </c:pt>
                <c:pt idx="7">
                  <c:v>4.9456364549871984E-2</c:v>
                </c:pt>
                <c:pt idx="8">
                  <c:v>0</c:v>
                </c:pt>
                <c:pt idx="9">
                  <c:v>0</c:v>
                </c:pt>
                <c:pt idx="10">
                  <c:v>4.6977495068285878E-2</c:v>
                </c:pt>
                <c:pt idx="11">
                  <c:v>3.9488434784757116E-2</c:v>
                </c:pt>
                <c:pt idx="12">
                  <c:v>3.7950261776684167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6.8583023753966008E-2</c:v>
                </c:pt>
                <c:pt idx="21">
                  <c:v>0.12728961429866867</c:v>
                </c:pt>
                <c:pt idx="22">
                  <c:v>0</c:v>
                </c:pt>
                <c:pt idx="23">
                  <c:v>0.10586251139209134</c:v>
                </c:pt>
                <c:pt idx="24">
                  <c:v>5.1436704599037104E-2</c:v>
                </c:pt>
                <c:pt idx="25">
                  <c:v>0</c:v>
                </c:pt>
                <c:pt idx="26">
                  <c:v>3.7704523429818677E-2</c:v>
                </c:pt>
                <c:pt idx="27">
                  <c:v>3.9520600044228686E-2</c:v>
                </c:pt>
                <c:pt idx="28">
                  <c:v>3.7067522490646591E-2</c:v>
                </c:pt>
                <c:pt idx="29">
                  <c:v>4.0863393800000009E-2</c:v>
                </c:pt>
                <c:pt idx="30">
                  <c:v>3.8482394855051727E-2</c:v>
                </c:pt>
                <c:pt idx="31">
                  <c:v>3.9731778017787683E-2</c:v>
                </c:pt>
                <c:pt idx="32">
                  <c:v>3.7021622517592757E-2</c:v>
                </c:pt>
                <c:pt idx="33">
                  <c:v>3.8471734357605772E-2</c:v>
                </c:pt>
                <c:pt idx="34">
                  <c:v>3.6184283231355696E-2</c:v>
                </c:pt>
                <c:pt idx="35">
                  <c:v>0</c:v>
                </c:pt>
                <c:pt idx="36">
                  <c:v>0</c:v>
                </c:pt>
                <c:pt idx="37">
                  <c:v>3.5581710463740084E-2</c:v>
                </c:pt>
                <c:pt idx="38">
                  <c:v>0</c:v>
                </c:pt>
                <c:pt idx="39">
                  <c:v>3.6109843448884064E-2</c:v>
                </c:pt>
                <c:pt idx="40">
                  <c:v>3.4722747964362297E-2</c:v>
                </c:pt>
                <c:pt idx="41">
                  <c:v>3.5744921448508833E-2</c:v>
                </c:pt>
                <c:pt idx="42">
                  <c:v>3.5622224346311543E-2</c:v>
                </c:pt>
                <c:pt idx="43">
                  <c:v>3.5573460966236842E-2</c:v>
                </c:pt>
                <c:pt idx="44">
                  <c:v>3.5318307955834342E-2</c:v>
                </c:pt>
                <c:pt idx="45">
                  <c:v>3.7557170284627177E-2</c:v>
                </c:pt>
                <c:pt idx="46">
                  <c:v>0</c:v>
                </c:pt>
                <c:pt idx="47">
                  <c:v>3.9789058870673251E-2</c:v>
                </c:pt>
                <c:pt idx="48">
                  <c:v>3.3696810898508511E-2</c:v>
                </c:pt>
                <c:pt idx="49">
                  <c:v>3.2530092961375476E-2</c:v>
                </c:pt>
              </c:numLit>
            </c:minus>
          </c:errBars>
          <c:cat>
            <c:strRef>
              <c:f>'Linear regression1'!$B$566:$B$615</c:f>
              <c:strCache>
                <c:ptCount val="50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  <c:pt idx="26">
                  <c:v>N2</c:v>
                </c:pt>
                <c:pt idx="27">
                  <c:v>N3</c:v>
                </c:pt>
                <c:pt idx="28">
                  <c:v>N4</c:v>
                </c:pt>
                <c:pt idx="29">
                  <c:v>N5</c:v>
                </c:pt>
                <c:pt idx="30">
                  <c:v>N6</c:v>
                </c:pt>
                <c:pt idx="31">
                  <c:v>N7</c:v>
                </c:pt>
                <c:pt idx="32">
                  <c:v>N8</c:v>
                </c:pt>
                <c:pt idx="33">
                  <c:v>N9</c:v>
                </c:pt>
                <c:pt idx="34">
                  <c:v>N10</c:v>
                </c:pt>
                <c:pt idx="35">
                  <c:v>N11</c:v>
                </c:pt>
                <c:pt idx="36">
                  <c:v>N12</c:v>
                </c:pt>
                <c:pt idx="37">
                  <c:v>N13</c:v>
                </c:pt>
                <c:pt idx="38">
                  <c:v>N14</c:v>
                </c:pt>
                <c:pt idx="39">
                  <c:v>N15</c:v>
                </c:pt>
                <c:pt idx="40">
                  <c:v>N16</c:v>
                </c:pt>
                <c:pt idx="41">
                  <c:v>N17</c:v>
                </c:pt>
                <c:pt idx="42">
                  <c:v>N18</c:v>
                </c:pt>
                <c:pt idx="43">
                  <c:v>N19</c:v>
                </c:pt>
                <c:pt idx="44">
                  <c:v>N20</c:v>
                </c:pt>
                <c:pt idx="45">
                  <c:v>N21</c:v>
                </c:pt>
                <c:pt idx="46">
                  <c:v>N22</c:v>
                </c:pt>
                <c:pt idx="47">
                  <c:v>N23</c:v>
                </c:pt>
                <c:pt idx="48">
                  <c:v>N24</c:v>
                </c:pt>
                <c:pt idx="49">
                  <c:v>N25</c:v>
                </c:pt>
              </c:strCache>
            </c:strRef>
          </c:cat>
          <c:val>
            <c:numRef>
              <c:f>'Linear regression1'!$C$566:$C$615</c:f>
              <c:numCache>
                <c:formatCode>0.000</c:formatCode>
                <c:ptCount val="50"/>
                <c:pt idx="0">
                  <c:v>1.2219881866841762</c:v>
                </c:pt>
                <c:pt idx="1">
                  <c:v>0.13736765786445779</c:v>
                </c:pt>
                <c:pt idx="2">
                  <c:v>0.39085640747295092</c:v>
                </c:pt>
                <c:pt idx="3">
                  <c:v>0.38365339930695991</c:v>
                </c:pt>
                <c:pt idx="4">
                  <c:v>0.2323196054479934</c:v>
                </c:pt>
                <c:pt idx="5">
                  <c:v>2.5770517282832361E-2</c:v>
                </c:pt>
                <c:pt idx="6">
                  <c:v>1.3615027895675756E-2</c:v>
                </c:pt>
                <c:pt idx="7">
                  <c:v>2.3473840803226894E-2</c:v>
                </c:pt>
                <c:pt idx="8">
                  <c:v>0</c:v>
                </c:pt>
                <c:pt idx="9">
                  <c:v>0</c:v>
                </c:pt>
                <c:pt idx="10">
                  <c:v>4.1536478497111902E-2</c:v>
                </c:pt>
                <c:pt idx="11">
                  <c:v>4.3903888780671571E-2</c:v>
                </c:pt>
                <c:pt idx="12">
                  <c:v>2.5667061067414135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7385006342327907E-2</c:v>
                </c:pt>
                <c:pt idx="21">
                  <c:v>2.7807339221646837E-2</c:v>
                </c:pt>
                <c:pt idx="22">
                  <c:v>0</c:v>
                </c:pt>
                <c:pt idx="23">
                  <c:v>3.5327802437056008E-2</c:v>
                </c:pt>
                <c:pt idx="24">
                  <c:v>3.0793744178175563E-3</c:v>
                </c:pt>
                <c:pt idx="25">
                  <c:v>0</c:v>
                </c:pt>
                <c:pt idx="26">
                  <c:v>-5.5851927435284561E-2</c:v>
                </c:pt>
                <c:pt idx="27">
                  <c:v>5.9147349836127329E-2</c:v>
                </c:pt>
                <c:pt idx="28">
                  <c:v>-1.0859080788185266E-3</c:v>
                </c:pt>
                <c:pt idx="29">
                  <c:v>4.1705917854594883E-2</c:v>
                </c:pt>
                <c:pt idx="30">
                  <c:v>2.0824009360328271E-3</c:v>
                </c:pt>
                <c:pt idx="31">
                  <c:v>4.2391474948188422E-2</c:v>
                </c:pt>
                <c:pt idx="32">
                  <c:v>-1.7949576135031626E-3</c:v>
                </c:pt>
                <c:pt idx="33">
                  <c:v>-3.8884975941953753E-2</c:v>
                </c:pt>
                <c:pt idx="34">
                  <c:v>-2.8461048885893427E-2</c:v>
                </c:pt>
                <c:pt idx="35">
                  <c:v>0</c:v>
                </c:pt>
                <c:pt idx="36">
                  <c:v>0</c:v>
                </c:pt>
                <c:pt idx="37">
                  <c:v>-4.2981637622945608E-2</c:v>
                </c:pt>
                <c:pt idx="38">
                  <c:v>0</c:v>
                </c:pt>
                <c:pt idx="39">
                  <c:v>-3.8345369963906632E-2</c:v>
                </c:pt>
                <c:pt idx="40">
                  <c:v>-2.2966843036180757E-2</c:v>
                </c:pt>
                <c:pt idx="41">
                  <c:v>3.0356215271736018E-2</c:v>
                </c:pt>
                <c:pt idx="42">
                  <c:v>-1.7639460171630584E-2</c:v>
                </c:pt>
                <c:pt idx="43">
                  <c:v>-3.1143958108624189E-2</c:v>
                </c:pt>
                <c:pt idx="44">
                  <c:v>-2.2495896736584323E-2</c:v>
                </c:pt>
                <c:pt idx="45">
                  <c:v>-6.0802623080008396E-2</c:v>
                </c:pt>
                <c:pt idx="46">
                  <c:v>0</c:v>
                </c:pt>
                <c:pt idx="47">
                  <c:v>-6.8499777075051648E-3</c:v>
                </c:pt>
                <c:pt idx="48">
                  <c:v>-7.5408892588793635E-3</c:v>
                </c:pt>
                <c:pt idx="49">
                  <c:v>3.720493700234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5A-4C50-AEB9-E0DD4DA59C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1752232719"/>
        <c:axId val="1752234639"/>
      </c:barChart>
      <c:catAx>
        <c:axId val="1752232719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Variable (S1 to N25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uk-UA"/>
          </a:p>
        </c:txPr>
        <c:crossAx val="1752234639"/>
        <c:crosses val="autoZero"/>
        <c:auto val="1"/>
        <c:lblAlgn val="ctr"/>
        <c:lblOffset val="100"/>
        <c:noMultiLvlLbl val="0"/>
      </c:catAx>
      <c:valAx>
        <c:axId val="1752234639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tandardized coefficients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1752232719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_learningRssi / Standardized coefficients
(95% conf. interval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/>
          </c:tx>
          <c:spPr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C06E-4A5F-ABE2-62AE2EB73672}"/>
              </c:ext>
            </c:extLst>
          </c:dPt>
          <c:dPt>
            <c:idx val="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C06E-4A5F-ABE2-62AE2EB73672}"/>
              </c:ext>
            </c:extLst>
          </c:dPt>
          <c:dPt>
            <c:idx val="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C06E-4A5F-ABE2-62AE2EB73672}"/>
              </c:ext>
            </c:extLst>
          </c:dPt>
          <c:dPt>
            <c:idx val="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C06E-4A5F-ABE2-62AE2EB73672}"/>
              </c:ext>
            </c:extLst>
          </c:dPt>
          <c:dPt>
            <c:idx val="4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C06E-4A5F-ABE2-62AE2EB73672}"/>
              </c:ext>
            </c:extLst>
          </c:dPt>
          <c:dPt>
            <c:idx val="5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C06E-4A5F-ABE2-62AE2EB73672}"/>
              </c:ext>
            </c:extLst>
          </c:dPt>
          <c:dPt>
            <c:idx val="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C06E-4A5F-ABE2-62AE2EB73672}"/>
              </c:ext>
            </c:extLst>
          </c:dPt>
          <c:dPt>
            <c:idx val="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C06E-4A5F-ABE2-62AE2EB73672}"/>
              </c:ext>
            </c:extLst>
          </c:dPt>
          <c:dPt>
            <c:idx val="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C06E-4A5F-ABE2-62AE2EB73672}"/>
              </c:ext>
            </c:extLst>
          </c:dPt>
          <c:dPt>
            <c:idx val="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A-C06E-4A5F-ABE2-62AE2EB73672}"/>
              </c:ext>
            </c:extLst>
          </c:dPt>
          <c:dPt>
            <c:idx val="10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C06E-4A5F-ABE2-62AE2EB73672}"/>
              </c:ext>
            </c:extLst>
          </c:dPt>
          <c:dPt>
            <c:idx val="1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C06E-4A5F-ABE2-62AE2EB73672}"/>
              </c:ext>
            </c:extLst>
          </c:dPt>
          <c:dPt>
            <c:idx val="1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D-C06E-4A5F-ABE2-62AE2EB73672}"/>
              </c:ext>
            </c:extLst>
          </c:dPt>
          <c:dPt>
            <c:idx val="13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C06E-4A5F-ABE2-62AE2EB73672}"/>
              </c:ext>
            </c:extLst>
          </c:dPt>
          <c:dPt>
            <c:idx val="1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F-C06E-4A5F-ABE2-62AE2EB73672}"/>
              </c:ext>
            </c:extLst>
          </c:dPt>
          <c:dPt>
            <c:idx val="1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C06E-4A5F-ABE2-62AE2EB73672}"/>
              </c:ext>
            </c:extLst>
          </c:dPt>
          <c:dPt>
            <c:idx val="1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1-C06E-4A5F-ABE2-62AE2EB73672}"/>
              </c:ext>
            </c:extLst>
          </c:dPt>
          <c:dPt>
            <c:idx val="1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C06E-4A5F-ABE2-62AE2EB73672}"/>
              </c:ext>
            </c:extLst>
          </c:dPt>
          <c:dPt>
            <c:idx val="1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3-C06E-4A5F-ABE2-62AE2EB73672}"/>
              </c:ext>
            </c:extLst>
          </c:dPt>
          <c:dPt>
            <c:idx val="1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C06E-4A5F-ABE2-62AE2EB73672}"/>
              </c:ext>
            </c:extLst>
          </c:dPt>
          <c:dPt>
            <c:idx val="2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5-C06E-4A5F-ABE2-62AE2EB73672}"/>
              </c:ext>
            </c:extLst>
          </c:dPt>
          <c:dPt>
            <c:idx val="21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6-C06E-4A5F-ABE2-62AE2EB73672}"/>
              </c:ext>
            </c:extLst>
          </c:dPt>
          <c:dPt>
            <c:idx val="2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7-C06E-4A5F-ABE2-62AE2EB73672}"/>
              </c:ext>
            </c:extLst>
          </c:dPt>
          <c:dPt>
            <c:idx val="2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8-C06E-4A5F-ABE2-62AE2EB73672}"/>
              </c:ext>
            </c:extLst>
          </c:dPt>
          <c:dPt>
            <c:idx val="2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9-C06E-4A5F-ABE2-62AE2EB73672}"/>
              </c:ext>
            </c:extLst>
          </c:dPt>
          <c:dPt>
            <c:idx val="2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A-C06E-4A5F-ABE2-62AE2EB73672}"/>
              </c:ext>
            </c:extLst>
          </c:dPt>
          <c:dPt>
            <c:idx val="2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B-C06E-4A5F-ABE2-62AE2EB73672}"/>
              </c:ext>
            </c:extLst>
          </c:dPt>
          <c:dPt>
            <c:idx val="2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C-C06E-4A5F-ABE2-62AE2EB73672}"/>
              </c:ext>
            </c:extLst>
          </c:dPt>
          <c:dPt>
            <c:idx val="2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D-C06E-4A5F-ABE2-62AE2EB73672}"/>
              </c:ext>
            </c:extLst>
          </c:dPt>
          <c:dPt>
            <c:idx val="2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E-C06E-4A5F-ABE2-62AE2EB73672}"/>
              </c:ext>
            </c:extLst>
          </c:dPt>
          <c:dPt>
            <c:idx val="30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F-C06E-4A5F-ABE2-62AE2EB73672}"/>
              </c:ext>
            </c:extLst>
          </c:dPt>
          <c:dPt>
            <c:idx val="3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0-C06E-4A5F-ABE2-62AE2EB73672}"/>
              </c:ext>
            </c:extLst>
          </c:dPt>
          <c:dPt>
            <c:idx val="3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1-C06E-4A5F-ABE2-62AE2EB73672}"/>
              </c:ext>
            </c:extLst>
          </c:dPt>
          <c:dPt>
            <c:idx val="33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2-C06E-4A5F-ABE2-62AE2EB73672}"/>
              </c:ext>
            </c:extLst>
          </c:dPt>
          <c:dPt>
            <c:idx val="34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3-C06E-4A5F-ABE2-62AE2EB73672}"/>
              </c:ext>
            </c:extLst>
          </c:dPt>
          <c:dPt>
            <c:idx val="35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4-C06E-4A5F-ABE2-62AE2EB73672}"/>
              </c:ext>
            </c:extLst>
          </c:dPt>
          <c:dPt>
            <c:idx val="3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5-C06E-4A5F-ABE2-62AE2EB73672}"/>
              </c:ext>
            </c:extLst>
          </c:dPt>
          <c:dPt>
            <c:idx val="37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6-C06E-4A5F-ABE2-62AE2EB73672}"/>
              </c:ext>
            </c:extLst>
          </c:dPt>
          <c:dPt>
            <c:idx val="3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7-C06E-4A5F-ABE2-62AE2EB73672}"/>
              </c:ext>
            </c:extLst>
          </c:dPt>
          <c:dPt>
            <c:idx val="3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8-C06E-4A5F-ABE2-62AE2EB73672}"/>
              </c:ext>
            </c:extLst>
          </c:dPt>
          <c:dPt>
            <c:idx val="40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9-C06E-4A5F-ABE2-62AE2EB73672}"/>
              </c:ext>
            </c:extLst>
          </c:dPt>
          <c:dPt>
            <c:idx val="4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A-C06E-4A5F-ABE2-62AE2EB73672}"/>
              </c:ext>
            </c:extLst>
          </c:dPt>
          <c:dPt>
            <c:idx val="4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B-C06E-4A5F-ABE2-62AE2EB73672}"/>
              </c:ext>
            </c:extLst>
          </c:dPt>
          <c:dPt>
            <c:idx val="4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C-C06E-4A5F-ABE2-62AE2EB73672}"/>
              </c:ext>
            </c:extLst>
          </c:dPt>
          <c:dPt>
            <c:idx val="4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D-C06E-4A5F-ABE2-62AE2EB73672}"/>
              </c:ext>
            </c:extLst>
          </c:dPt>
          <c:dPt>
            <c:idx val="45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E-C06E-4A5F-ABE2-62AE2EB73672}"/>
              </c:ext>
            </c:extLst>
          </c:dPt>
          <c:dPt>
            <c:idx val="4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F-C06E-4A5F-ABE2-62AE2EB73672}"/>
              </c:ext>
            </c:extLst>
          </c:dPt>
          <c:dPt>
            <c:idx val="4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0-C06E-4A5F-ABE2-62AE2EB73672}"/>
              </c:ext>
            </c:extLst>
          </c:dPt>
          <c:dPt>
            <c:idx val="4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1-C06E-4A5F-ABE2-62AE2EB73672}"/>
              </c:ext>
            </c:extLst>
          </c:dPt>
          <c:dPt>
            <c:idx val="49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2-C06E-4A5F-ABE2-62AE2EB736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700"/>
                </a:pPr>
                <a:endParaRPr lang="uk-UA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BarType val="both"/>
            <c:errValType val="cust"/>
            <c:noEndCap val="0"/>
            <c:plus>
              <c:numLit>
                <c:formatCode>General</c:formatCode>
                <c:ptCount val="50"/>
                <c:pt idx="0">
                  <c:v>3.3189261190797618E-2</c:v>
                </c:pt>
                <c:pt idx="1">
                  <c:v>3.2285083435666599E-2</c:v>
                </c:pt>
                <c:pt idx="2">
                  <c:v>3.2228392853575427E-2</c:v>
                </c:pt>
                <c:pt idx="3">
                  <c:v>4.002517297714938E-2</c:v>
                </c:pt>
                <c:pt idx="4">
                  <c:v>5.3501724150107718E-2</c:v>
                </c:pt>
                <c:pt idx="5">
                  <c:v>3.3796049441085586E-2</c:v>
                </c:pt>
                <c:pt idx="6">
                  <c:v>3.5400919335935699E-2</c:v>
                </c:pt>
                <c:pt idx="7">
                  <c:v>3.3405776531233083E-2</c:v>
                </c:pt>
                <c:pt idx="8">
                  <c:v>3.5702263848811686E-2</c:v>
                </c:pt>
                <c:pt idx="9">
                  <c:v>0</c:v>
                </c:pt>
                <c:pt idx="10">
                  <c:v>3.1787376076821049E-2</c:v>
                </c:pt>
                <c:pt idx="11">
                  <c:v>3.4769071435808402E-2</c:v>
                </c:pt>
                <c:pt idx="12">
                  <c:v>3.5800190810811129E-2</c:v>
                </c:pt>
                <c:pt idx="13">
                  <c:v>3.5506766732955296E-2</c:v>
                </c:pt>
                <c:pt idx="14">
                  <c:v>0</c:v>
                </c:pt>
                <c:pt idx="15">
                  <c:v>0</c:v>
                </c:pt>
                <c:pt idx="16">
                  <c:v>3.2456721597164784E-2</c:v>
                </c:pt>
                <c:pt idx="17">
                  <c:v>3.5453387131746589E-2</c:v>
                </c:pt>
                <c:pt idx="18">
                  <c:v>0</c:v>
                </c:pt>
                <c:pt idx="19">
                  <c:v>3.2690839053007466E-2</c:v>
                </c:pt>
                <c:pt idx="20">
                  <c:v>3.1123438484061017E-2</c:v>
                </c:pt>
                <c:pt idx="21">
                  <c:v>3.2900822685613035E-2</c:v>
                </c:pt>
                <c:pt idx="22">
                  <c:v>3.4116516927507404E-2</c:v>
                </c:pt>
                <c:pt idx="23">
                  <c:v>0</c:v>
                </c:pt>
                <c:pt idx="24">
                  <c:v>0</c:v>
                </c:pt>
                <c:pt idx="25">
                  <c:v>3.2177563201138876E-2</c:v>
                </c:pt>
                <c:pt idx="26">
                  <c:v>3.1891778080236015E-2</c:v>
                </c:pt>
                <c:pt idx="27">
                  <c:v>3.1871054675836188E-2</c:v>
                </c:pt>
                <c:pt idx="28">
                  <c:v>3.2519966210921514E-2</c:v>
                </c:pt>
                <c:pt idx="29">
                  <c:v>3.2162949169801835E-2</c:v>
                </c:pt>
                <c:pt idx="30">
                  <c:v>3.2083081093990405E-2</c:v>
                </c:pt>
                <c:pt idx="31">
                  <c:v>3.2222328327138255E-2</c:v>
                </c:pt>
                <c:pt idx="32">
                  <c:v>0</c:v>
                </c:pt>
                <c:pt idx="33">
                  <c:v>0.11203938074228198</c:v>
                </c:pt>
                <c:pt idx="34">
                  <c:v>0.19582863015327467</c:v>
                </c:pt>
                <c:pt idx="35">
                  <c:v>5.3440540027445471E-2</c:v>
                </c:pt>
                <c:pt idx="36">
                  <c:v>3.8445039652879778E-2</c:v>
                </c:pt>
                <c:pt idx="37">
                  <c:v>3.8580919723396237E-2</c:v>
                </c:pt>
                <c:pt idx="38">
                  <c:v>3.2476381111166776E-2</c:v>
                </c:pt>
                <c:pt idx="39">
                  <c:v>3.2118377289698477E-2</c:v>
                </c:pt>
                <c:pt idx="40">
                  <c:v>3.2548741580903817E-2</c:v>
                </c:pt>
                <c:pt idx="41">
                  <c:v>0</c:v>
                </c:pt>
                <c:pt idx="42">
                  <c:v>3.3634994186016981E-2</c:v>
                </c:pt>
                <c:pt idx="43">
                  <c:v>3.2771617889148806E-2</c:v>
                </c:pt>
                <c:pt idx="44">
                  <c:v>0</c:v>
                </c:pt>
                <c:pt idx="45">
                  <c:v>3.4907096132691912E-2</c:v>
                </c:pt>
                <c:pt idx="46">
                  <c:v>3.2860627932302475E-2</c:v>
                </c:pt>
                <c:pt idx="47">
                  <c:v>0</c:v>
                </c:pt>
                <c:pt idx="48">
                  <c:v>0</c:v>
                </c:pt>
                <c:pt idx="49">
                  <c:v>3.3922947098771965E-2</c:v>
                </c:pt>
              </c:numLit>
            </c:plus>
            <c:minus>
              <c:numLit>
                <c:formatCode>General</c:formatCode>
                <c:ptCount val="50"/>
                <c:pt idx="0">
                  <c:v>3.3189261190797618E-2</c:v>
                </c:pt>
                <c:pt idx="1">
                  <c:v>3.2285083435666599E-2</c:v>
                </c:pt>
                <c:pt idx="2">
                  <c:v>3.2228392853575427E-2</c:v>
                </c:pt>
                <c:pt idx="3">
                  <c:v>4.002517297714938E-2</c:v>
                </c:pt>
                <c:pt idx="4">
                  <c:v>5.3501724150107711E-2</c:v>
                </c:pt>
                <c:pt idx="5">
                  <c:v>3.3796049441085593E-2</c:v>
                </c:pt>
                <c:pt idx="6">
                  <c:v>3.5400919335935699E-2</c:v>
                </c:pt>
                <c:pt idx="7">
                  <c:v>3.3405776531233083E-2</c:v>
                </c:pt>
                <c:pt idx="8">
                  <c:v>3.5702263848811686E-2</c:v>
                </c:pt>
                <c:pt idx="9">
                  <c:v>0</c:v>
                </c:pt>
                <c:pt idx="10">
                  <c:v>3.1787376076821049E-2</c:v>
                </c:pt>
                <c:pt idx="11">
                  <c:v>3.4769071435808402E-2</c:v>
                </c:pt>
                <c:pt idx="12">
                  <c:v>3.5800190810811129E-2</c:v>
                </c:pt>
                <c:pt idx="13">
                  <c:v>3.5506766732955289E-2</c:v>
                </c:pt>
                <c:pt idx="14">
                  <c:v>0</c:v>
                </c:pt>
                <c:pt idx="15">
                  <c:v>0</c:v>
                </c:pt>
                <c:pt idx="16">
                  <c:v>3.2456721597164784E-2</c:v>
                </c:pt>
                <c:pt idx="17">
                  <c:v>3.5453387131746589E-2</c:v>
                </c:pt>
                <c:pt idx="18">
                  <c:v>0</c:v>
                </c:pt>
                <c:pt idx="19">
                  <c:v>3.2690839053007466E-2</c:v>
                </c:pt>
                <c:pt idx="20">
                  <c:v>3.1123438484061017E-2</c:v>
                </c:pt>
                <c:pt idx="21">
                  <c:v>3.2900822685613035E-2</c:v>
                </c:pt>
                <c:pt idx="22">
                  <c:v>3.4116516927507404E-2</c:v>
                </c:pt>
                <c:pt idx="23">
                  <c:v>0</c:v>
                </c:pt>
                <c:pt idx="24">
                  <c:v>0</c:v>
                </c:pt>
                <c:pt idx="25">
                  <c:v>3.2177563201138876E-2</c:v>
                </c:pt>
                <c:pt idx="26">
                  <c:v>3.1891778080236022E-2</c:v>
                </c:pt>
                <c:pt idx="27">
                  <c:v>3.1871054675836188E-2</c:v>
                </c:pt>
                <c:pt idx="28">
                  <c:v>3.2519966210921514E-2</c:v>
                </c:pt>
                <c:pt idx="29">
                  <c:v>3.2162949169801835E-2</c:v>
                </c:pt>
                <c:pt idx="30">
                  <c:v>3.2083081093990405E-2</c:v>
                </c:pt>
                <c:pt idx="31">
                  <c:v>3.2222328327138255E-2</c:v>
                </c:pt>
                <c:pt idx="32">
                  <c:v>0</c:v>
                </c:pt>
                <c:pt idx="33">
                  <c:v>0.11203938074228198</c:v>
                </c:pt>
                <c:pt idx="34">
                  <c:v>0.19582863015327467</c:v>
                </c:pt>
                <c:pt idx="35">
                  <c:v>5.3440540027445471E-2</c:v>
                </c:pt>
                <c:pt idx="36">
                  <c:v>3.8445039652879778E-2</c:v>
                </c:pt>
                <c:pt idx="37">
                  <c:v>3.8580919723396244E-2</c:v>
                </c:pt>
                <c:pt idx="38">
                  <c:v>3.2476381111166783E-2</c:v>
                </c:pt>
                <c:pt idx="39">
                  <c:v>3.2118377289698477E-2</c:v>
                </c:pt>
                <c:pt idx="40">
                  <c:v>3.2548741580903817E-2</c:v>
                </c:pt>
                <c:pt idx="41">
                  <c:v>0</c:v>
                </c:pt>
                <c:pt idx="42">
                  <c:v>3.3634994186016981E-2</c:v>
                </c:pt>
                <c:pt idx="43">
                  <c:v>3.2771617889148799E-2</c:v>
                </c:pt>
                <c:pt idx="44">
                  <c:v>0</c:v>
                </c:pt>
                <c:pt idx="45">
                  <c:v>3.4907096132691919E-2</c:v>
                </c:pt>
                <c:pt idx="46">
                  <c:v>3.2860627932302475E-2</c:v>
                </c:pt>
                <c:pt idx="47">
                  <c:v>0</c:v>
                </c:pt>
                <c:pt idx="48">
                  <c:v>0</c:v>
                </c:pt>
                <c:pt idx="49">
                  <c:v>3.3922947098771965E-2</c:v>
                </c:pt>
              </c:numLit>
            </c:minus>
          </c:errBars>
          <c:cat>
            <c:strRef>
              <c:f>'Linear regression1'!$B$616:$B$665</c:f>
              <c:strCache>
                <c:ptCount val="50"/>
                <c:pt idx="0">
                  <c:v>N26</c:v>
                </c:pt>
                <c:pt idx="1">
                  <c:v>N27</c:v>
                </c:pt>
                <c:pt idx="2">
                  <c:v>N28</c:v>
                </c:pt>
                <c:pt idx="3">
                  <c:v>N29</c:v>
                </c:pt>
                <c:pt idx="4">
                  <c:v>N30</c:v>
                </c:pt>
                <c:pt idx="5">
                  <c:v>N31</c:v>
                </c:pt>
                <c:pt idx="6">
                  <c:v>N32</c:v>
                </c:pt>
                <c:pt idx="7">
                  <c:v>N33</c:v>
                </c:pt>
                <c:pt idx="8">
                  <c:v>N34</c:v>
                </c:pt>
                <c:pt idx="9">
                  <c:v>N35</c:v>
                </c:pt>
                <c:pt idx="10">
                  <c:v>N36</c:v>
                </c:pt>
                <c:pt idx="11">
                  <c:v>N37</c:v>
                </c:pt>
                <c:pt idx="12">
                  <c:v>N38</c:v>
                </c:pt>
                <c:pt idx="13">
                  <c:v>N39</c:v>
                </c:pt>
                <c:pt idx="14">
                  <c:v>N40</c:v>
                </c:pt>
                <c:pt idx="15">
                  <c:v>N41</c:v>
                </c:pt>
                <c:pt idx="16">
                  <c:v>N42</c:v>
                </c:pt>
                <c:pt idx="17">
                  <c:v>N43</c:v>
                </c:pt>
                <c:pt idx="18">
                  <c:v>N44</c:v>
                </c:pt>
                <c:pt idx="19">
                  <c:v>N45</c:v>
                </c:pt>
                <c:pt idx="20">
                  <c:v>N46</c:v>
                </c:pt>
                <c:pt idx="21">
                  <c:v>N47</c:v>
                </c:pt>
                <c:pt idx="22">
                  <c:v>N48</c:v>
                </c:pt>
                <c:pt idx="23">
                  <c:v>N49</c:v>
                </c:pt>
                <c:pt idx="24">
                  <c:v>N50</c:v>
                </c:pt>
                <c:pt idx="25">
                  <c:v>N51</c:v>
                </c:pt>
                <c:pt idx="26">
                  <c:v>N52</c:v>
                </c:pt>
                <c:pt idx="27">
                  <c:v>N53</c:v>
                </c:pt>
                <c:pt idx="28">
                  <c:v>N54</c:v>
                </c:pt>
                <c:pt idx="29">
                  <c:v>N55</c:v>
                </c:pt>
                <c:pt idx="30">
                  <c:v>N56</c:v>
                </c:pt>
                <c:pt idx="31">
                  <c:v>N57</c:v>
                </c:pt>
                <c:pt idx="32">
                  <c:v>N58</c:v>
                </c:pt>
                <c:pt idx="33">
                  <c:v>N59</c:v>
                </c:pt>
                <c:pt idx="34">
                  <c:v>N60</c:v>
                </c:pt>
                <c:pt idx="35">
                  <c:v>N61</c:v>
                </c:pt>
                <c:pt idx="36">
                  <c:v>N62</c:v>
                </c:pt>
                <c:pt idx="37">
                  <c:v>N63</c:v>
                </c:pt>
                <c:pt idx="38">
                  <c:v>N64</c:v>
                </c:pt>
                <c:pt idx="39">
                  <c:v>N65</c:v>
                </c:pt>
                <c:pt idx="40">
                  <c:v>N66</c:v>
                </c:pt>
                <c:pt idx="41">
                  <c:v>N67</c:v>
                </c:pt>
                <c:pt idx="42">
                  <c:v>N68</c:v>
                </c:pt>
                <c:pt idx="43">
                  <c:v>N69</c:v>
                </c:pt>
                <c:pt idx="44">
                  <c:v>N70</c:v>
                </c:pt>
                <c:pt idx="45">
                  <c:v>N71</c:v>
                </c:pt>
                <c:pt idx="46">
                  <c:v>N72</c:v>
                </c:pt>
                <c:pt idx="47">
                  <c:v>N73</c:v>
                </c:pt>
                <c:pt idx="48">
                  <c:v>N74</c:v>
                </c:pt>
                <c:pt idx="49">
                  <c:v>N75</c:v>
                </c:pt>
              </c:strCache>
            </c:strRef>
          </c:cat>
          <c:val>
            <c:numRef>
              <c:f>'Linear regression1'!$C$616:$C$665</c:f>
              <c:numCache>
                <c:formatCode>0.000</c:formatCode>
                <c:ptCount val="50"/>
                <c:pt idx="0">
                  <c:v>-3.2169121130761627E-3</c:v>
                </c:pt>
                <c:pt idx="1">
                  <c:v>6.2725511030291142E-3</c:v>
                </c:pt>
                <c:pt idx="2">
                  <c:v>-2.2234282976775186E-2</c:v>
                </c:pt>
                <c:pt idx="3">
                  <c:v>2.8987330728684683E-3</c:v>
                </c:pt>
                <c:pt idx="4">
                  <c:v>7.7794345907899867E-2</c:v>
                </c:pt>
                <c:pt idx="5">
                  <c:v>5.7490833463745387E-2</c:v>
                </c:pt>
                <c:pt idx="6">
                  <c:v>-2.035451824438636E-2</c:v>
                </c:pt>
                <c:pt idx="7">
                  <c:v>-2.0607500305770587E-2</c:v>
                </c:pt>
                <c:pt idx="8">
                  <c:v>-2.8685253710028395E-2</c:v>
                </c:pt>
                <c:pt idx="9">
                  <c:v>0</c:v>
                </c:pt>
                <c:pt idx="10">
                  <c:v>-5.8002209717202442E-2</c:v>
                </c:pt>
                <c:pt idx="11">
                  <c:v>-2.4539266062447423E-2</c:v>
                </c:pt>
                <c:pt idx="12">
                  <c:v>1.1150244135264442E-2</c:v>
                </c:pt>
                <c:pt idx="13">
                  <c:v>-5.3031392406086134E-2</c:v>
                </c:pt>
                <c:pt idx="14">
                  <c:v>0</c:v>
                </c:pt>
                <c:pt idx="15">
                  <c:v>0</c:v>
                </c:pt>
                <c:pt idx="16">
                  <c:v>-3.1217086703752769E-2</c:v>
                </c:pt>
                <c:pt idx="17">
                  <c:v>-2.1100653346613117E-2</c:v>
                </c:pt>
                <c:pt idx="18">
                  <c:v>0</c:v>
                </c:pt>
                <c:pt idx="19">
                  <c:v>4.4328190325119395E-3</c:v>
                </c:pt>
                <c:pt idx="20">
                  <c:v>4.4122680675690801E-3</c:v>
                </c:pt>
                <c:pt idx="21">
                  <c:v>-4.9075329312483484E-2</c:v>
                </c:pt>
                <c:pt idx="22">
                  <c:v>-6.1044099475997806E-3</c:v>
                </c:pt>
                <c:pt idx="23">
                  <c:v>0</c:v>
                </c:pt>
                <c:pt idx="24">
                  <c:v>0</c:v>
                </c:pt>
                <c:pt idx="25">
                  <c:v>-9.0766629720946367E-3</c:v>
                </c:pt>
                <c:pt idx="26">
                  <c:v>-1.9414579374948494E-2</c:v>
                </c:pt>
                <c:pt idx="27">
                  <c:v>-1.3241724058307945E-2</c:v>
                </c:pt>
                <c:pt idx="28">
                  <c:v>-1.6086539643421535E-2</c:v>
                </c:pt>
                <c:pt idx="29">
                  <c:v>1.0886200815781753E-2</c:v>
                </c:pt>
                <c:pt idx="30">
                  <c:v>-3.4516383334108357E-2</c:v>
                </c:pt>
                <c:pt idx="31">
                  <c:v>-1.4661288227921641E-2</c:v>
                </c:pt>
                <c:pt idx="32">
                  <c:v>0</c:v>
                </c:pt>
                <c:pt idx="33">
                  <c:v>0.37550771716809217</c:v>
                </c:pt>
                <c:pt idx="34">
                  <c:v>0.48284691245906686</c:v>
                </c:pt>
                <c:pt idx="35">
                  <c:v>0.40369098627709821</c:v>
                </c:pt>
                <c:pt idx="36">
                  <c:v>-3.0590819962832139E-3</c:v>
                </c:pt>
                <c:pt idx="37">
                  <c:v>8.5063134777812896E-2</c:v>
                </c:pt>
                <c:pt idx="38">
                  <c:v>-3.1001078499998492E-2</c:v>
                </c:pt>
                <c:pt idx="39">
                  <c:v>-2.9046099443941179E-3</c:v>
                </c:pt>
                <c:pt idx="40">
                  <c:v>-3.5352889734659165E-2</c:v>
                </c:pt>
                <c:pt idx="41">
                  <c:v>0</c:v>
                </c:pt>
                <c:pt idx="42">
                  <c:v>-1.1396013313261386E-2</c:v>
                </c:pt>
                <c:pt idx="43">
                  <c:v>-1.9672998590075579E-2</c:v>
                </c:pt>
                <c:pt idx="44">
                  <c:v>0</c:v>
                </c:pt>
                <c:pt idx="45">
                  <c:v>-3.5282956223133592E-2</c:v>
                </c:pt>
                <c:pt idx="46">
                  <c:v>-1.149783130609675E-2</c:v>
                </c:pt>
                <c:pt idx="47">
                  <c:v>0</c:v>
                </c:pt>
                <c:pt idx="48">
                  <c:v>0</c:v>
                </c:pt>
                <c:pt idx="49">
                  <c:v>-3.78973199591458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6E-4A5F-ABE2-62AE2EB73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123620111"/>
        <c:axId val="123617231"/>
      </c:barChart>
      <c:catAx>
        <c:axId val="12362011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Variable (N26 to N75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uk-UA"/>
          </a:p>
        </c:txPr>
        <c:crossAx val="123617231"/>
        <c:crosses val="autoZero"/>
        <c:auto val="1"/>
        <c:lblAlgn val="ctr"/>
        <c:lblOffset val="100"/>
        <c:noMultiLvlLbl val="0"/>
      </c:catAx>
      <c:valAx>
        <c:axId val="123617231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tandardized coefficients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123620111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_learningRssi / Standardized coefficients
(95% conf. interval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/>
          </c:tx>
          <c:spPr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EE0-465F-B654-A9A5DCBDEEC9}"/>
              </c:ext>
            </c:extLst>
          </c:dPt>
          <c:dPt>
            <c:idx val="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1EE0-465F-B654-A9A5DCBDEEC9}"/>
              </c:ext>
            </c:extLst>
          </c:dPt>
          <c:dPt>
            <c:idx val="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1EE0-465F-B654-A9A5DCBDEEC9}"/>
              </c:ext>
            </c:extLst>
          </c:dPt>
          <c:dPt>
            <c:idx val="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1EE0-465F-B654-A9A5DCBDEEC9}"/>
              </c:ext>
            </c:extLst>
          </c:dPt>
          <c:dPt>
            <c:idx val="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1EE0-465F-B654-A9A5DCBDEEC9}"/>
              </c:ext>
            </c:extLst>
          </c:dPt>
          <c:dPt>
            <c:idx val="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1EE0-465F-B654-A9A5DCBDEEC9}"/>
              </c:ext>
            </c:extLst>
          </c:dPt>
          <c:dPt>
            <c:idx val="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1EE0-465F-B654-A9A5DCBDEEC9}"/>
              </c:ext>
            </c:extLst>
          </c:dPt>
          <c:dPt>
            <c:idx val="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1EE0-465F-B654-A9A5DCBDEEC9}"/>
              </c:ext>
            </c:extLst>
          </c:dPt>
          <c:dPt>
            <c:idx val="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1EE0-465F-B654-A9A5DCBDEEC9}"/>
              </c:ext>
            </c:extLst>
          </c:dPt>
          <c:dPt>
            <c:idx val="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A-1EE0-465F-B654-A9A5DCBDEEC9}"/>
              </c:ext>
            </c:extLst>
          </c:dPt>
          <c:dPt>
            <c:idx val="1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1EE0-465F-B654-A9A5DCBDEEC9}"/>
              </c:ext>
            </c:extLst>
          </c:dPt>
          <c:dPt>
            <c:idx val="1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1EE0-465F-B654-A9A5DCBDEEC9}"/>
              </c:ext>
            </c:extLst>
          </c:dPt>
          <c:dPt>
            <c:idx val="1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D-1EE0-465F-B654-A9A5DCBDEEC9}"/>
              </c:ext>
            </c:extLst>
          </c:dPt>
          <c:dPt>
            <c:idx val="13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1EE0-465F-B654-A9A5DCBDEEC9}"/>
              </c:ext>
            </c:extLst>
          </c:dPt>
          <c:dPt>
            <c:idx val="1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F-1EE0-465F-B654-A9A5DCBDEEC9}"/>
              </c:ext>
            </c:extLst>
          </c:dPt>
          <c:dPt>
            <c:idx val="1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1EE0-465F-B654-A9A5DCBDEEC9}"/>
              </c:ext>
            </c:extLst>
          </c:dPt>
          <c:dPt>
            <c:idx val="1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1-1EE0-465F-B654-A9A5DCBDEEC9}"/>
              </c:ext>
            </c:extLst>
          </c:dPt>
          <c:dPt>
            <c:idx val="1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1EE0-465F-B654-A9A5DCBDEEC9}"/>
              </c:ext>
            </c:extLst>
          </c:dPt>
          <c:dPt>
            <c:idx val="1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3-1EE0-465F-B654-A9A5DCBDEEC9}"/>
              </c:ext>
            </c:extLst>
          </c:dPt>
          <c:dPt>
            <c:idx val="1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1EE0-465F-B654-A9A5DCBDEEC9}"/>
              </c:ext>
            </c:extLst>
          </c:dPt>
          <c:dPt>
            <c:idx val="2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5-1EE0-465F-B654-A9A5DCBDEEC9}"/>
              </c:ext>
            </c:extLst>
          </c:dPt>
          <c:dPt>
            <c:idx val="2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6-1EE0-465F-B654-A9A5DCBDEEC9}"/>
              </c:ext>
            </c:extLst>
          </c:dPt>
          <c:dPt>
            <c:idx val="2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7-1EE0-465F-B654-A9A5DCBDEEC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700"/>
                </a:pPr>
                <a:endParaRPr lang="uk-UA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BarType val="both"/>
            <c:errValType val="cust"/>
            <c:noEndCap val="0"/>
            <c:plus>
              <c:numLit>
                <c:formatCode>General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1450710467404296E-2</c:v>
                </c:pt>
                <c:pt idx="4">
                  <c:v>3.3790812289138508E-2</c:v>
                </c:pt>
                <c:pt idx="5">
                  <c:v>3.319221262064459E-2</c:v>
                </c:pt>
                <c:pt idx="6">
                  <c:v>3.4062787189832328E-2</c:v>
                </c:pt>
                <c:pt idx="7">
                  <c:v>0</c:v>
                </c:pt>
                <c:pt idx="8">
                  <c:v>3.279814033583052E-2</c:v>
                </c:pt>
                <c:pt idx="9">
                  <c:v>3.2987271508970004E-2</c:v>
                </c:pt>
                <c:pt idx="10">
                  <c:v>0</c:v>
                </c:pt>
                <c:pt idx="11">
                  <c:v>3.210703265038669E-2</c:v>
                </c:pt>
                <c:pt idx="12">
                  <c:v>3.0951426810482578E-2</c:v>
                </c:pt>
                <c:pt idx="13">
                  <c:v>3.1111544229638681E-2</c:v>
                </c:pt>
                <c:pt idx="14">
                  <c:v>3.1765613130382245E-2</c:v>
                </c:pt>
                <c:pt idx="15">
                  <c:v>3.1694450478435096E-2</c:v>
                </c:pt>
                <c:pt idx="16">
                  <c:v>3.0257338120739604E-2</c:v>
                </c:pt>
                <c:pt idx="17">
                  <c:v>3.5542490907079796E-2</c:v>
                </c:pt>
                <c:pt idx="18">
                  <c:v>0</c:v>
                </c:pt>
                <c:pt idx="19">
                  <c:v>3.1430160551116519E-2</c:v>
                </c:pt>
                <c:pt idx="20">
                  <c:v>3.157511776309542E-2</c:v>
                </c:pt>
                <c:pt idx="21">
                  <c:v>3.2730938868071893E-2</c:v>
                </c:pt>
                <c:pt idx="22">
                  <c:v>0</c:v>
                </c:pt>
              </c:numLit>
            </c:plus>
            <c:minus>
              <c:numLit>
                <c:formatCode>General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1450710467404296E-2</c:v>
                </c:pt>
                <c:pt idx="4">
                  <c:v>3.3790812289138508E-2</c:v>
                </c:pt>
                <c:pt idx="5">
                  <c:v>3.3192212620644597E-2</c:v>
                </c:pt>
                <c:pt idx="6">
                  <c:v>3.4062787189832321E-2</c:v>
                </c:pt>
                <c:pt idx="7">
                  <c:v>0</c:v>
                </c:pt>
                <c:pt idx="8">
                  <c:v>3.279814033583052E-2</c:v>
                </c:pt>
                <c:pt idx="9">
                  <c:v>3.2987271508970004E-2</c:v>
                </c:pt>
                <c:pt idx="10">
                  <c:v>0</c:v>
                </c:pt>
                <c:pt idx="11">
                  <c:v>3.210703265038669E-2</c:v>
                </c:pt>
                <c:pt idx="12">
                  <c:v>3.0951426810482578E-2</c:v>
                </c:pt>
                <c:pt idx="13">
                  <c:v>3.1111544229638681E-2</c:v>
                </c:pt>
                <c:pt idx="14">
                  <c:v>3.1765613130382245E-2</c:v>
                </c:pt>
                <c:pt idx="15">
                  <c:v>3.1694450478435096E-2</c:v>
                </c:pt>
                <c:pt idx="16">
                  <c:v>3.0257338120739604E-2</c:v>
                </c:pt>
                <c:pt idx="17">
                  <c:v>3.5542490907079789E-2</c:v>
                </c:pt>
                <c:pt idx="18">
                  <c:v>0</c:v>
                </c:pt>
                <c:pt idx="19">
                  <c:v>3.1430160551116519E-2</c:v>
                </c:pt>
                <c:pt idx="20">
                  <c:v>3.157511776309542E-2</c:v>
                </c:pt>
                <c:pt idx="21">
                  <c:v>3.2730938868071893E-2</c:v>
                </c:pt>
                <c:pt idx="22">
                  <c:v>0</c:v>
                </c:pt>
              </c:numLit>
            </c:minus>
          </c:errBars>
          <c:cat>
            <c:strRef>
              <c:f>'Linear regression1'!$B$666:$B$688</c:f>
              <c:strCache>
                <c:ptCount val="23"/>
                <c:pt idx="0">
                  <c:v>N76</c:v>
                </c:pt>
                <c:pt idx="1">
                  <c:v>N77</c:v>
                </c:pt>
                <c:pt idx="2">
                  <c:v>N78</c:v>
                </c:pt>
                <c:pt idx="3">
                  <c:v>N79</c:v>
                </c:pt>
                <c:pt idx="4">
                  <c:v>N80</c:v>
                </c:pt>
                <c:pt idx="5">
                  <c:v>N81</c:v>
                </c:pt>
                <c:pt idx="6">
                  <c:v>N82</c:v>
                </c:pt>
                <c:pt idx="7">
                  <c:v>N83</c:v>
                </c:pt>
                <c:pt idx="8">
                  <c:v>N84</c:v>
                </c:pt>
                <c:pt idx="9">
                  <c:v>N85</c:v>
                </c:pt>
                <c:pt idx="10">
                  <c:v>N86</c:v>
                </c:pt>
                <c:pt idx="11">
                  <c:v>N87</c:v>
                </c:pt>
                <c:pt idx="12">
                  <c:v>N88</c:v>
                </c:pt>
                <c:pt idx="13">
                  <c:v>N89</c:v>
                </c:pt>
                <c:pt idx="14">
                  <c:v>N90</c:v>
                </c:pt>
                <c:pt idx="15">
                  <c:v>N91</c:v>
                </c:pt>
                <c:pt idx="16">
                  <c:v>N92</c:v>
                </c:pt>
                <c:pt idx="17">
                  <c:v>N93</c:v>
                </c:pt>
                <c:pt idx="18">
                  <c:v>N94</c:v>
                </c:pt>
                <c:pt idx="19">
                  <c:v>N95</c:v>
                </c:pt>
                <c:pt idx="20">
                  <c:v>N96</c:v>
                </c:pt>
                <c:pt idx="21">
                  <c:v>N97</c:v>
                </c:pt>
                <c:pt idx="22">
                  <c:v>N98</c:v>
                </c:pt>
              </c:strCache>
            </c:strRef>
          </c:cat>
          <c:val>
            <c:numRef>
              <c:f>'Linear regression1'!$C$666:$C$688</c:f>
              <c:numCache>
                <c:formatCode>0.000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6.3506306113235867E-3</c:v>
                </c:pt>
                <c:pt idx="4">
                  <c:v>2.7951895285117001E-4</c:v>
                </c:pt>
                <c:pt idx="5">
                  <c:v>2.1142791835176488E-2</c:v>
                </c:pt>
                <c:pt idx="6">
                  <c:v>1.5420036315049682E-2</c:v>
                </c:pt>
                <c:pt idx="7">
                  <c:v>0</c:v>
                </c:pt>
                <c:pt idx="8">
                  <c:v>4.6543326401338684E-3</c:v>
                </c:pt>
                <c:pt idx="9">
                  <c:v>7.5305886475421436E-3</c:v>
                </c:pt>
                <c:pt idx="10">
                  <c:v>0</c:v>
                </c:pt>
                <c:pt idx="11">
                  <c:v>-2.3912510753209666E-2</c:v>
                </c:pt>
                <c:pt idx="12">
                  <c:v>1.5748423099345429E-2</c:v>
                </c:pt>
                <c:pt idx="13">
                  <c:v>4.4768739688718688E-2</c:v>
                </c:pt>
                <c:pt idx="14">
                  <c:v>2.9206246631367228E-2</c:v>
                </c:pt>
                <c:pt idx="15">
                  <c:v>8.5530227730431143E-3</c:v>
                </c:pt>
                <c:pt idx="16">
                  <c:v>-2.0532135191991081E-3</c:v>
                </c:pt>
                <c:pt idx="17">
                  <c:v>-3.3802595220617786E-2</c:v>
                </c:pt>
                <c:pt idx="18">
                  <c:v>0</c:v>
                </c:pt>
                <c:pt idx="19">
                  <c:v>-1.2524377839346472E-2</c:v>
                </c:pt>
                <c:pt idx="20">
                  <c:v>-1.6384166439444025E-2</c:v>
                </c:pt>
                <c:pt idx="21">
                  <c:v>-2.7243194351838303E-2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E0-465F-B654-A9A5DCBDEE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206138335"/>
        <c:axId val="206140255"/>
      </c:barChart>
      <c:catAx>
        <c:axId val="206138335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Variable (N76 to N98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uk-UA"/>
          </a:p>
        </c:txPr>
        <c:crossAx val="206140255"/>
        <c:crosses val="autoZero"/>
        <c:auto val="1"/>
        <c:lblAlgn val="ctr"/>
        <c:lblOffset val="100"/>
        <c:noMultiLvlLbl val="0"/>
      </c:catAx>
      <c:valAx>
        <c:axId val="206140255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tandardized coefficients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206138335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_learningRssi / Standardized residuals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/>
          </c:tx>
          <c:spPr>
            <a:ln w="38100">
              <a:noFill/>
            </a:ln>
            <a:effectLst/>
          </c:spPr>
          <c:marker>
            <c:symbol val="circle"/>
            <c:size val="3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</c:marker>
          <c:xVal>
            <c:numRef>
              <c:f>'Linear regression1'!$D$715:$D$1594</c:f>
              <c:numCache>
                <c:formatCode>0.000</c:formatCode>
                <c:ptCount val="880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.73846199999999995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0.69615400000000005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0.88461500000000004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0.85384599999999999</c:v>
                </c:pt>
                <c:pt idx="24">
                  <c:v>0.87307699999999999</c:v>
                </c:pt>
                <c:pt idx="25">
                  <c:v>0.81538500000000003</c:v>
                </c:pt>
                <c:pt idx="26">
                  <c:v>0.79230800000000001</c:v>
                </c:pt>
                <c:pt idx="27">
                  <c:v>0.85</c:v>
                </c:pt>
                <c:pt idx="28">
                  <c:v>1</c:v>
                </c:pt>
                <c:pt idx="29">
                  <c:v>0.59615399999999996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0.87307699999999999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0.90384600000000004</c:v>
                </c:pt>
                <c:pt idx="50">
                  <c:v>0.63846199999999997</c:v>
                </c:pt>
                <c:pt idx="51">
                  <c:v>1</c:v>
                </c:pt>
                <c:pt idx="52">
                  <c:v>0.980769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0.65</c:v>
                </c:pt>
                <c:pt idx="63">
                  <c:v>0.77692300000000003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0.71923099999999995</c:v>
                </c:pt>
                <c:pt idx="79">
                  <c:v>0.77692300000000003</c:v>
                </c:pt>
                <c:pt idx="80">
                  <c:v>0.80769199999999997</c:v>
                </c:pt>
                <c:pt idx="81">
                  <c:v>0.80769199999999997</c:v>
                </c:pt>
                <c:pt idx="82">
                  <c:v>0.834615</c:v>
                </c:pt>
                <c:pt idx="83">
                  <c:v>0.78076900000000005</c:v>
                </c:pt>
                <c:pt idx="84">
                  <c:v>0.77692300000000003</c:v>
                </c:pt>
                <c:pt idx="85">
                  <c:v>0.73461500000000002</c:v>
                </c:pt>
                <c:pt idx="86">
                  <c:v>0.88076900000000002</c:v>
                </c:pt>
                <c:pt idx="87">
                  <c:v>0.95384599999999997</c:v>
                </c:pt>
                <c:pt idx="88">
                  <c:v>0.99615399999999998</c:v>
                </c:pt>
                <c:pt idx="89">
                  <c:v>0.81538500000000003</c:v>
                </c:pt>
                <c:pt idx="90">
                  <c:v>0.83846200000000004</c:v>
                </c:pt>
                <c:pt idx="91">
                  <c:v>0.91923100000000002</c:v>
                </c:pt>
                <c:pt idx="92">
                  <c:v>0.97692299999999999</c:v>
                </c:pt>
                <c:pt idx="93">
                  <c:v>1</c:v>
                </c:pt>
                <c:pt idx="94">
                  <c:v>1</c:v>
                </c:pt>
                <c:pt idx="95">
                  <c:v>0.89230799999999999</c:v>
                </c:pt>
                <c:pt idx="96">
                  <c:v>0.95384599999999997</c:v>
                </c:pt>
                <c:pt idx="97">
                  <c:v>0.30769200000000002</c:v>
                </c:pt>
                <c:pt idx="98">
                  <c:v>0.69230800000000003</c:v>
                </c:pt>
                <c:pt idx="99">
                  <c:v>0.65769200000000005</c:v>
                </c:pt>
                <c:pt idx="100">
                  <c:v>0.63076900000000002</c:v>
                </c:pt>
                <c:pt idx="101">
                  <c:v>0.519231</c:v>
                </c:pt>
                <c:pt idx="102">
                  <c:v>0.51153800000000005</c:v>
                </c:pt>
                <c:pt idx="103">
                  <c:v>0.288462</c:v>
                </c:pt>
                <c:pt idx="104">
                  <c:v>0.61923099999999998</c:v>
                </c:pt>
                <c:pt idx="105">
                  <c:v>0.59615399999999996</c:v>
                </c:pt>
                <c:pt idx="106">
                  <c:v>0.58076899999999998</c:v>
                </c:pt>
                <c:pt idx="107">
                  <c:v>0.59615399999999996</c:v>
                </c:pt>
                <c:pt idx="108">
                  <c:v>0.54230800000000001</c:v>
                </c:pt>
                <c:pt idx="109">
                  <c:v>0.63846199999999997</c:v>
                </c:pt>
                <c:pt idx="110">
                  <c:v>0.788462</c:v>
                </c:pt>
                <c:pt idx="111">
                  <c:v>0.85384599999999999</c:v>
                </c:pt>
                <c:pt idx="112">
                  <c:v>1</c:v>
                </c:pt>
                <c:pt idx="113">
                  <c:v>0.28461500000000001</c:v>
                </c:pt>
                <c:pt idx="114">
                  <c:v>0.18846199999999999</c:v>
                </c:pt>
                <c:pt idx="115">
                  <c:v>0.303846</c:v>
                </c:pt>
                <c:pt idx="116">
                  <c:v>0.242308</c:v>
                </c:pt>
                <c:pt idx="117">
                  <c:v>0.24615400000000001</c:v>
                </c:pt>
                <c:pt idx="118">
                  <c:v>0.25384600000000002</c:v>
                </c:pt>
                <c:pt idx="119">
                  <c:v>0.288462</c:v>
                </c:pt>
                <c:pt idx="120">
                  <c:v>0.25384600000000002</c:v>
                </c:pt>
                <c:pt idx="121">
                  <c:v>0.242308</c:v>
                </c:pt>
                <c:pt idx="122">
                  <c:v>0.45</c:v>
                </c:pt>
                <c:pt idx="123">
                  <c:v>0.538462</c:v>
                </c:pt>
                <c:pt idx="124">
                  <c:v>0.242308</c:v>
                </c:pt>
                <c:pt idx="125">
                  <c:v>0.48461500000000002</c:v>
                </c:pt>
                <c:pt idx="126">
                  <c:v>0.65</c:v>
                </c:pt>
                <c:pt idx="127">
                  <c:v>0.66153799999999996</c:v>
                </c:pt>
                <c:pt idx="128">
                  <c:v>0.65</c:v>
                </c:pt>
                <c:pt idx="129">
                  <c:v>0.61538499999999996</c:v>
                </c:pt>
                <c:pt idx="130">
                  <c:v>0.6</c:v>
                </c:pt>
                <c:pt idx="131">
                  <c:v>0.58076899999999998</c:v>
                </c:pt>
                <c:pt idx="132">
                  <c:v>0.59615399999999996</c:v>
                </c:pt>
                <c:pt idx="133">
                  <c:v>0.915385</c:v>
                </c:pt>
                <c:pt idx="134">
                  <c:v>0.29615399999999997</c:v>
                </c:pt>
                <c:pt idx="135">
                  <c:v>0.5</c:v>
                </c:pt>
                <c:pt idx="136">
                  <c:v>0.72692299999999999</c:v>
                </c:pt>
                <c:pt idx="137">
                  <c:v>0.63846199999999997</c:v>
                </c:pt>
                <c:pt idx="138">
                  <c:v>1</c:v>
                </c:pt>
                <c:pt idx="139">
                  <c:v>0.96923099999999995</c:v>
                </c:pt>
                <c:pt idx="140">
                  <c:v>1</c:v>
                </c:pt>
                <c:pt idx="141">
                  <c:v>1</c:v>
                </c:pt>
                <c:pt idx="142">
                  <c:v>0.93461499999999997</c:v>
                </c:pt>
                <c:pt idx="143">
                  <c:v>1</c:v>
                </c:pt>
                <c:pt idx="144">
                  <c:v>1</c:v>
                </c:pt>
                <c:pt idx="145">
                  <c:v>0.665385</c:v>
                </c:pt>
                <c:pt idx="146">
                  <c:v>0.97692299999999999</c:v>
                </c:pt>
                <c:pt idx="147">
                  <c:v>0.95384599999999997</c:v>
                </c:pt>
                <c:pt idx="148">
                  <c:v>0.89615400000000001</c:v>
                </c:pt>
                <c:pt idx="149">
                  <c:v>0.86923099999999998</c:v>
                </c:pt>
                <c:pt idx="150">
                  <c:v>0.85384599999999999</c:v>
                </c:pt>
                <c:pt idx="151">
                  <c:v>0.85</c:v>
                </c:pt>
                <c:pt idx="152">
                  <c:v>0.86923099999999998</c:v>
                </c:pt>
                <c:pt idx="153">
                  <c:v>0.86923099999999998</c:v>
                </c:pt>
                <c:pt idx="154">
                  <c:v>1</c:v>
                </c:pt>
                <c:pt idx="155">
                  <c:v>1</c:v>
                </c:pt>
                <c:pt idx="156">
                  <c:v>0.584615</c:v>
                </c:pt>
                <c:pt idx="157">
                  <c:v>0.86923099999999998</c:v>
                </c:pt>
                <c:pt idx="158">
                  <c:v>0.61923099999999998</c:v>
                </c:pt>
                <c:pt idx="159">
                  <c:v>0.56923100000000004</c:v>
                </c:pt>
                <c:pt idx="160">
                  <c:v>0.77692300000000003</c:v>
                </c:pt>
                <c:pt idx="161">
                  <c:v>0.67307700000000004</c:v>
                </c:pt>
                <c:pt idx="162">
                  <c:v>0.56538500000000003</c:v>
                </c:pt>
                <c:pt idx="163">
                  <c:v>0.55769199999999997</c:v>
                </c:pt>
                <c:pt idx="164">
                  <c:v>0.50769200000000003</c:v>
                </c:pt>
                <c:pt idx="165">
                  <c:v>0.538462</c:v>
                </c:pt>
                <c:pt idx="166">
                  <c:v>0.56153799999999998</c:v>
                </c:pt>
                <c:pt idx="167">
                  <c:v>0.56153799999999998</c:v>
                </c:pt>
                <c:pt idx="168">
                  <c:v>0.43076900000000001</c:v>
                </c:pt>
                <c:pt idx="169">
                  <c:v>0.23846200000000001</c:v>
                </c:pt>
                <c:pt idx="170">
                  <c:v>0.55384599999999995</c:v>
                </c:pt>
                <c:pt idx="171">
                  <c:v>0.61923099999999998</c:v>
                </c:pt>
                <c:pt idx="172">
                  <c:v>0.49230800000000002</c:v>
                </c:pt>
                <c:pt idx="173">
                  <c:v>0.47692299999999999</c:v>
                </c:pt>
                <c:pt idx="174">
                  <c:v>0.303846</c:v>
                </c:pt>
                <c:pt idx="175">
                  <c:v>0.38461499999999998</c:v>
                </c:pt>
                <c:pt idx="176">
                  <c:v>0.38846199999999997</c:v>
                </c:pt>
                <c:pt idx="177">
                  <c:v>0.40384599999999998</c:v>
                </c:pt>
                <c:pt idx="178">
                  <c:v>0.38846199999999997</c:v>
                </c:pt>
                <c:pt idx="179">
                  <c:v>0.38846199999999997</c:v>
                </c:pt>
                <c:pt idx="180">
                  <c:v>0.39230799999999999</c:v>
                </c:pt>
                <c:pt idx="181">
                  <c:v>0.40384599999999998</c:v>
                </c:pt>
                <c:pt idx="182">
                  <c:v>0.407692</c:v>
                </c:pt>
                <c:pt idx="183">
                  <c:v>0.36153800000000003</c:v>
                </c:pt>
                <c:pt idx="184">
                  <c:v>0.33076899999999998</c:v>
                </c:pt>
                <c:pt idx="185">
                  <c:v>0.31153799999999998</c:v>
                </c:pt>
                <c:pt idx="186">
                  <c:v>0.323077</c:v>
                </c:pt>
                <c:pt idx="187">
                  <c:v>0.36153800000000003</c:v>
                </c:pt>
                <c:pt idx="188">
                  <c:v>0.35384599999999999</c:v>
                </c:pt>
                <c:pt idx="189">
                  <c:v>0.39615400000000001</c:v>
                </c:pt>
                <c:pt idx="190">
                  <c:v>0.41923100000000002</c:v>
                </c:pt>
                <c:pt idx="191">
                  <c:v>0.43076900000000001</c:v>
                </c:pt>
                <c:pt idx="192">
                  <c:v>0.42307699999999998</c:v>
                </c:pt>
                <c:pt idx="193">
                  <c:v>0.37692300000000001</c:v>
                </c:pt>
                <c:pt idx="194">
                  <c:v>0.27692299999999997</c:v>
                </c:pt>
                <c:pt idx="195">
                  <c:v>0.342308</c:v>
                </c:pt>
                <c:pt idx="196">
                  <c:v>0.36153800000000003</c:v>
                </c:pt>
                <c:pt idx="197">
                  <c:v>0.407692</c:v>
                </c:pt>
                <c:pt idx="198">
                  <c:v>0.446154</c:v>
                </c:pt>
                <c:pt idx="199">
                  <c:v>0.42307699999999998</c:v>
                </c:pt>
                <c:pt idx="200">
                  <c:v>0.29615399999999997</c:v>
                </c:pt>
                <c:pt idx="201">
                  <c:v>0.303846</c:v>
                </c:pt>
                <c:pt idx="202">
                  <c:v>0.26538499999999998</c:v>
                </c:pt>
                <c:pt idx="203">
                  <c:v>0.28461500000000001</c:v>
                </c:pt>
                <c:pt idx="204">
                  <c:v>0.303846</c:v>
                </c:pt>
                <c:pt idx="205">
                  <c:v>0.25769199999999998</c:v>
                </c:pt>
                <c:pt idx="206">
                  <c:v>0.2</c:v>
                </c:pt>
                <c:pt idx="207">
                  <c:v>0.41923100000000002</c:v>
                </c:pt>
                <c:pt idx="208">
                  <c:v>0.45384600000000003</c:v>
                </c:pt>
                <c:pt idx="209">
                  <c:v>0.31923099999999999</c:v>
                </c:pt>
                <c:pt idx="210">
                  <c:v>0.538462</c:v>
                </c:pt>
                <c:pt idx="211">
                  <c:v>0.86153800000000003</c:v>
                </c:pt>
                <c:pt idx="212">
                  <c:v>0.72692299999999999</c:v>
                </c:pt>
                <c:pt idx="213">
                  <c:v>0.70384599999999997</c:v>
                </c:pt>
                <c:pt idx="214">
                  <c:v>0.81538500000000003</c:v>
                </c:pt>
                <c:pt idx="215">
                  <c:v>0.788462</c:v>
                </c:pt>
                <c:pt idx="216">
                  <c:v>0.94230800000000003</c:v>
                </c:pt>
                <c:pt idx="217">
                  <c:v>0.980769</c:v>
                </c:pt>
                <c:pt idx="218">
                  <c:v>1</c:v>
                </c:pt>
                <c:pt idx="219">
                  <c:v>0.82692299999999996</c:v>
                </c:pt>
                <c:pt idx="220">
                  <c:v>0.55000000000000004</c:v>
                </c:pt>
                <c:pt idx="221">
                  <c:v>0.35769200000000001</c:v>
                </c:pt>
                <c:pt idx="222">
                  <c:v>0.50384600000000002</c:v>
                </c:pt>
                <c:pt idx="223">
                  <c:v>0.415385</c:v>
                </c:pt>
                <c:pt idx="224">
                  <c:v>0.36538500000000002</c:v>
                </c:pt>
                <c:pt idx="225">
                  <c:v>0.35769200000000001</c:v>
                </c:pt>
                <c:pt idx="226">
                  <c:v>0.89230799999999999</c:v>
                </c:pt>
                <c:pt idx="227">
                  <c:v>1</c:v>
                </c:pt>
                <c:pt idx="228">
                  <c:v>0.97692299999999999</c:v>
                </c:pt>
                <c:pt idx="229">
                  <c:v>0.93461499999999997</c:v>
                </c:pt>
                <c:pt idx="230">
                  <c:v>0.73461500000000002</c:v>
                </c:pt>
                <c:pt idx="231">
                  <c:v>0.61153800000000003</c:v>
                </c:pt>
                <c:pt idx="232">
                  <c:v>0.52692300000000003</c:v>
                </c:pt>
                <c:pt idx="233">
                  <c:v>0.65</c:v>
                </c:pt>
                <c:pt idx="234">
                  <c:v>0.288462</c:v>
                </c:pt>
                <c:pt idx="235">
                  <c:v>0.72692299999999999</c:v>
                </c:pt>
                <c:pt idx="236">
                  <c:v>0.446154</c:v>
                </c:pt>
                <c:pt idx="237">
                  <c:v>0.62307699999999999</c:v>
                </c:pt>
                <c:pt idx="238">
                  <c:v>0.64615400000000001</c:v>
                </c:pt>
                <c:pt idx="239">
                  <c:v>0.33076899999999998</c:v>
                </c:pt>
                <c:pt idx="240">
                  <c:v>0.31923099999999999</c:v>
                </c:pt>
                <c:pt idx="241">
                  <c:v>0.47307700000000003</c:v>
                </c:pt>
                <c:pt idx="242">
                  <c:v>0.334615</c:v>
                </c:pt>
                <c:pt idx="243">
                  <c:v>0.25</c:v>
                </c:pt>
                <c:pt idx="244">
                  <c:v>0.26538499999999998</c:v>
                </c:pt>
                <c:pt idx="245">
                  <c:v>0.21538499999999999</c:v>
                </c:pt>
                <c:pt idx="246">
                  <c:v>0.176923</c:v>
                </c:pt>
                <c:pt idx="247">
                  <c:v>0.14230799999999999</c:v>
                </c:pt>
                <c:pt idx="248">
                  <c:v>9.6154000000000003E-2</c:v>
                </c:pt>
                <c:pt idx="249">
                  <c:v>9.6154000000000003E-2</c:v>
                </c:pt>
                <c:pt idx="250">
                  <c:v>0.75769200000000003</c:v>
                </c:pt>
                <c:pt idx="251">
                  <c:v>0.342308</c:v>
                </c:pt>
                <c:pt idx="252">
                  <c:v>0.49230800000000002</c:v>
                </c:pt>
                <c:pt idx="253">
                  <c:v>0.426923</c:v>
                </c:pt>
                <c:pt idx="254">
                  <c:v>0.342308</c:v>
                </c:pt>
                <c:pt idx="255">
                  <c:v>0.65</c:v>
                </c:pt>
                <c:pt idx="256">
                  <c:v>0.79615400000000003</c:v>
                </c:pt>
                <c:pt idx="257">
                  <c:v>0.85384599999999999</c:v>
                </c:pt>
                <c:pt idx="258">
                  <c:v>0.68461499999999997</c:v>
                </c:pt>
                <c:pt idx="259">
                  <c:v>0.65</c:v>
                </c:pt>
                <c:pt idx="260">
                  <c:v>0.15384600000000001</c:v>
                </c:pt>
                <c:pt idx="261">
                  <c:v>0.61923099999999998</c:v>
                </c:pt>
                <c:pt idx="262">
                  <c:v>0.50769200000000003</c:v>
                </c:pt>
                <c:pt idx="263">
                  <c:v>0.45</c:v>
                </c:pt>
                <c:pt idx="264">
                  <c:v>0.75384600000000002</c:v>
                </c:pt>
                <c:pt idx="265">
                  <c:v>1</c:v>
                </c:pt>
                <c:pt idx="266">
                  <c:v>0.76153800000000005</c:v>
                </c:pt>
                <c:pt idx="267">
                  <c:v>0.75769200000000003</c:v>
                </c:pt>
                <c:pt idx="268">
                  <c:v>0.79615400000000003</c:v>
                </c:pt>
                <c:pt idx="269">
                  <c:v>0.71538500000000005</c:v>
                </c:pt>
                <c:pt idx="270">
                  <c:v>0.77692300000000003</c:v>
                </c:pt>
                <c:pt idx="271">
                  <c:v>0.75769200000000003</c:v>
                </c:pt>
                <c:pt idx="272">
                  <c:v>0.85</c:v>
                </c:pt>
                <c:pt idx="273">
                  <c:v>0.82692299999999996</c:v>
                </c:pt>
                <c:pt idx="274">
                  <c:v>0.85384599999999999</c:v>
                </c:pt>
                <c:pt idx="275">
                  <c:v>0.89230799999999999</c:v>
                </c:pt>
                <c:pt idx="276">
                  <c:v>1.9231000000000002E-2</c:v>
                </c:pt>
                <c:pt idx="277">
                  <c:v>1.5384999999999999E-2</c:v>
                </c:pt>
                <c:pt idx="278">
                  <c:v>1.5384999999999999E-2</c:v>
                </c:pt>
                <c:pt idx="279">
                  <c:v>2.3077E-2</c:v>
                </c:pt>
                <c:pt idx="280">
                  <c:v>1.5384999999999999E-2</c:v>
                </c:pt>
                <c:pt idx="281">
                  <c:v>3.0769000000000001E-2</c:v>
                </c:pt>
                <c:pt idx="282">
                  <c:v>2.3077E-2</c:v>
                </c:pt>
                <c:pt idx="283">
                  <c:v>2.3077E-2</c:v>
                </c:pt>
                <c:pt idx="284">
                  <c:v>1.5384999999999999E-2</c:v>
                </c:pt>
                <c:pt idx="285">
                  <c:v>2.3077E-2</c:v>
                </c:pt>
                <c:pt idx="286">
                  <c:v>3.0769000000000001E-2</c:v>
                </c:pt>
                <c:pt idx="287">
                  <c:v>2.3077E-2</c:v>
                </c:pt>
                <c:pt idx="288">
                  <c:v>1.5384999999999999E-2</c:v>
                </c:pt>
                <c:pt idx="289">
                  <c:v>2.6922999999999999E-2</c:v>
                </c:pt>
                <c:pt idx="290">
                  <c:v>2.3077E-2</c:v>
                </c:pt>
                <c:pt idx="291">
                  <c:v>3.0769000000000001E-2</c:v>
                </c:pt>
                <c:pt idx="292">
                  <c:v>3.0769000000000001E-2</c:v>
                </c:pt>
                <c:pt idx="293">
                  <c:v>3.0769000000000001E-2</c:v>
                </c:pt>
                <c:pt idx="294">
                  <c:v>2.6922999999999999E-2</c:v>
                </c:pt>
                <c:pt idx="295">
                  <c:v>2.3077E-2</c:v>
                </c:pt>
                <c:pt idx="296">
                  <c:v>1.9231000000000002E-2</c:v>
                </c:pt>
                <c:pt idx="297">
                  <c:v>1.9231000000000002E-2</c:v>
                </c:pt>
                <c:pt idx="298">
                  <c:v>2.6922999999999999E-2</c:v>
                </c:pt>
                <c:pt idx="299">
                  <c:v>2.3077E-2</c:v>
                </c:pt>
                <c:pt idx="300">
                  <c:v>1.5384999999999999E-2</c:v>
                </c:pt>
                <c:pt idx="301">
                  <c:v>1.5384999999999999E-2</c:v>
                </c:pt>
                <c:pt idx="302">
                  <c:v>1.9231000000000002E-2</c:v>
                </c:pt>
                <c:pt idx="303">
                  <c:v>1.9231000000000002E-2</c:v>
                </c:pt>
                <c:pt idx="304">
                  <c:v>2.3077E-2</c:v>
                </c:pt>
                <c:pt idx="305">
                  <c:v>1.5384999999999999E-2</c:v>
                </c:pt>
                <c:pt idx="306">
                  <c:v>1.1538E-2</c:v>
                </c:pt>
                <c:pt idx="307">
                  <c:v>1.9231000000000002E-2</c:v>
                </c:pt>
                <c:pt idx="308">
                  <c:v>2.3077E-2</c:v>
                </c:pt>
                <c:pt idx="309">
                  <c:v>2.6922999999999999E-2</c:v>
                </c:pt>
                <c:pt idx="310">
                  <c:v>1.9231000000000002E-2</c:v>
                </c:pt>
                <c:pt idx="311">
                  <c:v>1.5384999999999999E-2</c:v>
                </c:pt>
                <c:pt idx="312">
                  <c:v>1.5384999999999999E-2</c:v>
                </c:pt>
                <c:pt idx="313">
                  <c:v>3.0769000000000001E-2</c:v>
                </c:pt>
                <c:pt idx="314">
                  <c:v>1.5384999999999999E-2</c:v>
                </c:pt>
                <c:pt idx="315">
                  <c:v>1.9231000000000002E-2</c:v>
                </c:pt>
                <c:pt idx="316">
                  <c:v>1.9231000000000002E-2</c:v>
                </c:pt>
                <c:pt idx="317">
                  <c:v>2.3077E-2</c:v>
                </c:pt>
                <c:pt idx="318">
                  <c:v>1.9231000000000002E-2</c:v>
                </c:pt>
                <c:pt idx="319">
                  <c:v>2.3077E-2</c:v>
                </c:pt>
                <c:pt idx="320">
                  <c:v>1.9231000000000002E-2</c:v>
                </c:pt>
                <c:pt idx="321">
                  <c:v>1.1538E-2</c:v>
                </c:pt>
                <c:pt idx="322">
                  <c:v>2.3077E-2</c:v>
                </c:pt>
                <c:pt idx="323">
                  <c:v>1.1538E-2</c:v>
                </c:pt>
                <c:pt idx="324">
                  <c:v>1.5384999999999999E-2</c:v>
                </c:pt>
                <c:pt idx="325">
                  <c:v>2.3077E-2</c:v>
                </c:pt>
                <c:pt idx="326">
                  <c:v>1.9231000000000002E-2</c:v>
                </c:pt>
                <c:pt idx="327">
                  <c:v>1.5384999999999999E-2</c:v>
                </c:pt>
                <c:pt idx="328">
                  <c:v>1.5384999999999999E-2</c:v>
                </c:pt>
                <c:pt idx="329">
                  <c:v>3.0769000000000001E-2</c:v>
                </c:pt>
                <c:pt idx="330">
                  <c:v>1.9231000000000002E-2</c:v>
                </c:pt>
                <c:pt idx="331">
                  <c:v>1.9231000000000002E-2</c:v>
                </c:pt>
                <c:pt idx="332">
                  <c:v>1.5384999999999999E-2</c:v>
                </c:pt>
                <c:pt idx="333">
                  <c:v>1.9231000000000002E-2</c:v>
                </c:pt>
                <c:pt idx="334">
                  <c:v>1.5384999999999999E-2</c:v>
                </c:pt>
                <c:pt idx="335">
                  <c:v>1.9231000000000002E-2</c:v>
                </c:pt>
                <c:pt idx="336">
                  <c:v>1.9231000000000002E-2</c:v>
                </c:pt>
                <c:pt idx="337">
                  <c:v>1.9231000000000002E-2</c:v>
                </c:pt>
                <c:pt idx="338">
                  <c:v>7.6920000000000001E-3</c:v>
                </c:pt>
                <c:pt idx="339">
                  <c:v>2.3077E-2</c:v>
                </c:pt>
                <c:pt idx="340">
                  <c:v>2.3077E-2</c:v>
                </c:pt>
                <c:pt idx="341">
                  <c:v>1.9231000000000002E-2</c:v>
                </c:pt>
                <c:pt idx="342">
                  <c:v>1.9231000000000002E-2</c:v>
                </c:pt>
                <c:pt idx="343">
                  <c:v>2.6922999999999999E-2</c:v>
                </c:pt>
                <c:pt idx="344">
                  <c:v>1.5384999999999999E-2</c:v>
                </c:pt>
                <c:pt idx="345">
                  <c:v>1.9231000000000002E-2</c:v>
                </c:pt>
                <c:pt idx="346">
                  <c:v>1.9231000000000002E-2</c:v>
                </c:pt>
                <c:pt idx="347">
                  <c:v>1.1538E-2</c:v>
                </c:pt>
                <c:pt idx="348">
                  <c:v>2.3077E-2</c:v>
                </c:pt>
                <c:pt idx="349">
                  <c:v>1.5384999999999999E-2</c:v>
                </c:pt>
                <c:pt idx="350">
                  <c:v>1.5384999999999999E-2</c:v>
                </c:pt>
                <c:pt idx="351">
                  <c:v>1.9231000000000002E-2</c:v>
                </c:pt>
                <c:pt idx="352">
                  <c:v>2.6922999999999999E-2</c:v>
                </c:pt>
                <c:pt idx="353">
                  <c:v>0.59615399999999996</c:v>
                </c:pt>
                <c:pt idx="354">
                  <c:v>1</c:v>
                </c:pt>
                <c:pt idx="355">
                  <c:v>8.8461999999999999E-2</c:v>
                </c:pt>
                <c:pt idx="356">
                  <c:v>0.51538499999999998</c:v>
                </c:pt>
                <c:pt idx="357">
                  <c:v>0.68461499999999997</c:v>
                </c:pt>
                <c:pt idx="358">
                  <c:v>1</c:v>
                </c:pt>
                <c:pt idx="359">
                  <c:v>1</c:v>
                </c:pt>
                <c:pt idx="360">
                  <c:v>0.79615400000000003</c:v>
                </c:pt>
                <c:pt idx="361">
                  <c:v>0.18076900000000001</c:v>
                </c:pt>
                <c:pt idx="362">
                  <c:v>0.70384599999999997</c:v>
                </c:pt>
                <c:pt idx="363">
                  <c:v>0.980769</c:v>
                </c:pt>
                <c:pt idx="364">
                  <c:v>0.78076900000000005</c:v>
                </c:pt>
                <c:pt idx="365">
                  <c:v>0.85769200000000001</c:v>
                </c:pt>
                <c:pt idx="366">
                  <c:v>0.65384600000000004</c:v>
                </c:pt>
                <c:pt idx="367">
                  <c:v>0.73846199999999995</c:v>
                </c:pt>
                <c:pt idx="368">
                  <c:v>0.96923099999999995</c:v>
                </c:pt>
                <c:pt idx="369">
                  <c:v>0.30769200000000002</c:v>
                </c:pt>
                <c:pt idx="370">
                  <c:v>0.230769</c:v>
                </c:pt>
                <c:pt idx="371">
                  <c:v>0.95</c:v>
                </c:pt>
                <c:pt idx="372">
                  <c:v>0.97692299999999999</c:v>
                </c:pt>
                <c:pt idx="373">
                  <c:v>0.97692299999999999</c:v>
                </c:pt>
                <c:pt idx="374">
                  <c:v>0.82692299999999996</c:v>
                </c:pt>
                <c:pt idx="375">
                  <c:v>0.98846199999999995</c:v>
                </c:pt>
                <c:pt idx="376">
                  <c:v>0.89615400000000001</c:v>
                </c:pt>
                <c:pt idx="377">
                  <c:v>1.1538E-2</c:v>
                </c:pt>
                <c:pt idx="378">
                  <c:v>2.3077E-2</c:v>
                </c:pt>
                <c:pt idx="379">
                  <c:v>2.3077E-2</c:v>
                </c:pt>
                <c:pt idx="380">
                  <c:v>1.5384999999999999E-2</c:v>
                </c:pt>
                <c:pt idx="381">
                  <c:v>2.3077E-2</c:v>
                </c:pt>
                <c:pt idx="382">
                  <c:v>1.1538E-2</c:v>
                </c:pt>
                <c:pt idx="383">
                  <c:v>1.9231000000000002E-2</c:v>
                </c:pt>
                <c:pt idx="384">
                  <c:v>7.6920000000000001E-3</c:v>
                </c:pt>
                <c:pt idx="385">
                  <c:v>1.5384999999999999E-2</c:v>
                </c:pt>
                <c:pt idx="386">
                  <c:v>7.6920000000000001E-3</c:v>
                </c:pt>
                <c:pt idx="387">
                  <c:v>1.5384999999999999E-2</c:v>
                </c:pt>
                <c:pt idx="388">
                  <c:v>1.1538E-2</c:v>
                </c:pt>
                <c:pt idx="389">
                  <c:v>1.1538E-2</c:v>
                </c:pt>
                <c:pt idx="390">
                  <c:v>2.3077E-2</c:v>
                </c:pt>
                <c:pt idx="391">
                  <c:v>7.6920000000000001E-3</c:v>
                </c:pt>
                <c:pt idx="392">
                  <c:v>7.6920000000000001E-3</c:v>
                </c:pt>
                <c:pt idx="393">
                  <c:v>1.1538E-2</c:v>
                </c:pt>
                <c:pt idx="394">
                  <c:v>1.9231000000000002E-2</c:v>
                </c:pt>
                <c:pt idx="395">
                  <c:v>1.5384999999999999E-2</c:v>
                </c:pt>
                <c:pt idx="396">
                  <c:v>1.5384999999999999E-2</c:v>
                </c:pt>
                <c:pt idx="397">
                  <c:v>1.1538E-2</c:v>
                </c:pt>
                <c:pt idx="398">
                  <c:v>2.3077E-2</c:v>
                </c:pt>
                <c:pt idx="399">
                  <c:v>1.9231000000000002E-2</c:v>
                </c:pt>
                <c:pt idx="400">
                  <c:v>1.5384999999999999E-2</c:v>
                </c:pt>
                <c:pt idx="401">
                  <c:v>1.9231000000000002E-2</c:v>
                </c:pt>
                <c:pt idx="402">
                  <c:v>1.1538E-2</c:v>
                </c:pt>
                <c:pt idx="403">
                  <c:v>1.5384999999999999E-2</c:v>
                </c:pt>
                <c:pt idx="404">
                  <c:v>0.68076899999999996</c:v>
                </c:pt>
                <c:pt idx="405">
                  <c:v>1.9231000000000002E-2</c:v>
                </c:pt>
                <c:pt idx="406">
                  <c:v>1.5384999999999999E-2</c:v>
                </c:pt>
                <c:pt idx="407">
                  <c:v>1.1538E-2</c:v>
                </c:pt>
                <c:pt idx="408">
                  <c:v>1.9231000000000002E-2</c:v>
                </c:pt>
                <c:pt idx="409">
                  <c:v>3.846E-3</c:v>
                </c:pt>
                <c:pt idx="410">
                  <c:v>2.3077E-2</c:v>
                </c:pt>
                <c:pt idx="411">
                  <c:v>1.5384999999999999E-2</c:v>
                </c:pt>
                <c:pt idx="412">
                  <c:v>1.1538E-2</c:v>
                </c:pt>
                <c:pt idx="413">
                  <c:v>1.9231000000000002E-2</c:v>
                </c:pt>
                <c:pt idx="414">
                  <c:v>1.1538E-2</c:v>
                </c:pt>
                <c:pt idx="415">
                  <c:v>1.5384999999999999E-2</c:v>
                </c:pt>
                <c:pt idx="416">
                  <c:v>1.9231000000000002E-2</c:v>
                </c:pt>
                <c:pt idx="417">
                  <c:v>1.9231000000000002E-2</c:v>
                </c:pt>
                <c:pt idx="418">
                  <c:v>1.1538E-2</c:v>
                </c:pt>
                <c:pt idx="419">
                  <c:v>7.6920000000000001E-3</c:v>
                </c:pt>
                <c:pt idx="420">
                  <c:v>1.9231000000000002E-2</c:v>
                </c:pt>
                <c:pt idx="421">
                  <c:v>1.9231000000000002E-2</c:v>
                </c:pt>
                <c:pt idx="422">
                  <c:v>1.5384999999999999E-2</c:v>
                </c:pt>
                <c:pt idx="423">
                  <c:v>1.9231000000000002E-2</c:v>
                </c:pt>
                <c:pt idx="424">
                  <c:v>1.5384999999999999E-2</c:v>
                </c:pt>
                <c:pt idx="425">
                  <c:v>1.1538E-2</c:v>
                </c:pt>
                <c:pt idx="426">
                  <c:v>1.1538E-2</c:v>
                </c:pt>
                <c:pt idx="427">
                  <c:v>1.5384999999999999E-2</c:v>
                </c:pt>
                <c:pt idx="428">
                  <c:v>1.5384999999999999E-2</c:v>
                </c:pt>
                <c:pt idx="429">
                  <c:v>1.9231000000000002E-2</c:v>
                </c:pt>
                <c:pt idx="430">
                  <c:v>3.846E-3</c:v>
                </c:pt>
                <c:pt idx="431">
                  <c:v>1.1538E-2</c:v>
                </c:pt>
                <c:pt idx="432">
                  <c:v>1.9231000000000002E-2</c:v>
                </c:pt>
                <c:pt idx="433">
                  <c:v>1.1538E-2</c:v>
                </c:pt>
                <c:pt idx="434">
                  <c:v>1.5384999999999999E-2</c:v>
                </c:pt>
                <c:pt idx="435">
                  <c:v>1.9231000000000002E-2</c:v>
                </c:pt>
                <c:pt idx="436">
                  <c:v>3.846E-3</c:v>
                </c:pt>
                <c:pt idx="437">
                  <c:v>1.5384999999999999E-2</c:v>
                </c:pt>
                <c:pt idx="438">
                  <c:v>0.769231</c:v>
                </c:pt>
                <c:pt idx="439">
                  <c:v>0.78461499999999995</c:v>
                </c:pt>
                <c:pt idx="440">
                  <c:v>0.90384600000000004</c:v>
                </c:pt>
                <c:pt idx="441">
                  <c:v>1</c:v>
                </c:pt>
                <c:pt idx="442">
                  <c:v>0.93076899999999996</c:v>
                </c:pt>
                <c:pt idx="443">
                  <c:v>1</c:v>
                </c:pt>
                <c:pt idx="444">
                  <c:v>1</c:v>
                </c:pt>
                <c:pt idx="445">
                  <c:v>0.98461500000000002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0.88076900000000002</c:v>
                </c:pt>
                <c:pt idx="504">
                  <c:v>0.89615400000000001</c:v>
                </c:pt>
                <c:pt idx="505">
                  <c:v>0.98846199999999995</c:v>
                </c:pt>
                <c:pt idx="506">
                  <c:v>1</c:v>
                </c:pt>
                <c:pt idx="507">
                  <c:v>0.99615399999999998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0.99615399999999998</c:v>
                </c:pt>
                <c:pt idx="520">
                  <c:v>0.98461500000000002</c:v>
                </c:pt>
                <c:pt idx="521">
                  <c:v>2.3077E-2</c:v>
                </c:pt>
                <c:pt idx="522">
                  <c:v>7.6920000000000001E-3</c:v>
                </c:pt>
                <c:pt idx="523">
                  <c:v>1.5384999999999999E-2</c:v>
                </c:pt>
                <c:pt idx="524">
                  <c:v>1.1538E-2</c:v>
                </c:pt>
                <c:pt idx="525">
                  <c:v>1.9231000000000002E-2</c:v>
                </c:pt>
                <c:pt idx="526">
                  <c:v>1.5384999999999999E-2</c:v>
                </c:pt>
                <c:pt idx="527">
                  <c:v>1.5384999999999999E-2</c:v>
                </c:pt>
                <c:pt idx="528">
                  <c:v>1.1538E-2</c:v>
                </c:pt>
                <c:pt idx="529">
                  <c:v>1.1538E-2</c:v>
                </c:pt>
                <c:pt idx="530">
                  <c:v>1.9231000000000002E-2</c:v>
                </c:pt>
                <c:pt idx="531">
                  <c:v>1.9231000000000002E-2</c:v>
                </c:pt>
                <c:pt idx="532">
                  <c:v>1.5384999999999999E-2</c:v>
                </c:pt>
                <c:pt idx="533">
                  <c:v>7.6920000000000001E-3</c:v>
                </c:pt>
                <c:pt idx="534">
                  <c:v>7.6920000000000001E-3</c:v>
                </c:pt>
                <c:pt idx="535">
                  <c:v>0</c:v>
                </c:pt>
                <c:pt idx="536">
                  <c:v>1.5384999999999999E-2</c:v>
                </c:pt>
                <c:pt idx="537">
                  <c:v>2.6922999999999999E-2</c:v>
                </c:pt>
                <c:pt idx="538">
                  <c:v>7.6920000000000001E-3</c:v>
                </c:pt>
                <c:pt idx="539">
                  <c:v>2.3077E-2</c:v>
                </c:pt>
                <c:pt idx="540">
                  <c:v>1.1538E-2</c:v>
                </c:pt>
                <c:pt idx="541">
                  <c:v>1.5384999999999999E-2</c:v>
                </c:pt>
                <c:pt idx="542">
                  <c:v>3.846E-3</c:v>
                </c:pt>
                <c:pt idx="543">
                  <c:v>2.3077E-2</c:v>
                </c:pt>
                <c:pt idx="544">
                  <c:v>7.6920000000000001E-3</c:v>
                </c:pt>
                <c:pt idx="545">
                  <c:v>1.1538E-2</c:v>
                </c:pt>
                <c:pt idx="546">
                  <c:v>7.6920000000000001E-3</c:v>
                </c:pt>
                <c:pt idx="547">
                  <c:v>3.846E-3</c:v>
                </c:pt>
                <c:pt idx="548">
                  <c:v>1.5384999999999999E-2</c:v>
                </c:pt>
                <c:pt idx="549">
                  <c:v>1.5384999999999999E-2</c:v>
                </c:pt>
                <c:pt idx="550">
                  <c:v>1.5384999999999999E-2</c:v>
                </c:pt>
                <c:pt idx="551">
                  <c:v>7.6920000000000001E-3</c:v>
                </c:pt>
                <c:pt idx="552">
                  <c:v>1.5384999999999999E-2</c:v>
                </c:pt>
                <c:pt idx="553">
                  <c:v>1.5384999999999999E-2</c:v>
                </c:pt>
                <c:pt idx="554">
                  <c:v>0</c:v>
                </c:pt>
                <c:pt idx="555">
                  <c:v>1.5384999999999999E-2</c:v>
                </c:pt>
                <c:pt idx="556">
                  <c:v>1.5384999999999999E-2</c:v>
                </c:pt>
                <c:pt idx="557">
                  <c:v>1.1538E-2</c:v>
                </c:pt>
                <c:pt idx="558">
                  <c:v>3.846E-3</c:v>
                </c:pt>
                <c:pt idx="559">
                  <c:v>1.5384999999999999E-2</c:v>
                </c:pt>
                <c:pt idx="560">
                  <c:v>1.5384999999999999E-2</c:v>
                </c:pt>
                <c:pt idx="561">
                  <c:v>7.6920000000000001E-3</c:v>
                </c:pt>
                <c:pt idx="562">
                  <c:v>1.5384999999999999E-2</c:v>
                </c:pt>
                <c:pt idx="563">
                  <c:v>1.9231000000000002E-2</c:v>
                </c:pt>
                <c:pt idx="564">
                  <c:v>3.846E-3</c:v>
                </c:pt>
                <c:pt idx="565">
                  <c:v>2.3077E-2</c:v>
                </c:pt>
                <c:pt idx="566">
                  <c:v>0</c:v>
                </c:pt>
                <c:pt idx="567">
                  <c:v>1.5384999999999999E-2</c:v>
                </c:pt>
                <c:pt idx="568">
                  <c:v>0</c:v>
                </c:pt>
                <c:pt idx="569">
                  <c:v>0</c:v>
                </c:pt>
                <c:pt idx="570">
                  <c:v>3.846E-3</c:v>
                </c:pt>
                <c:pt idx="571">
                  <c:v>7.6920000000000001E-3</c:v>
                </c:pt>
                <c:pt idx="572">
                  <c:v>0</c:v>
                </c:pt>
                <c:pt idx="573">
                  <c:v>1.1538E-2</c:v>
                </c:pt>
                <c:pt idx="574">
                  <c:v>1.5384999999999999E-2</c:v>
                </c:pt>
                <c:pt idx="575">
                  <c:v>7.6920000000000001E-3</c:v>
                </c:pt>
                <c:pt idx="576">
                  <c:v>7.6920000000000001E-3</c:v>
                </c:pt>
                <c:pt idx="577">
                  <c:v>1.1538E-2</c:v>
                </c:pt>
                <c:pt idx="578">
                  <c:v>3.846E-3</c:v>
                </c:pt>
                <c:pt idx="579">
                  <c:v>1.1538E-2</c:v>
                </c:pt>
                <c:pt idx="580">
                  <c:v>0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1.5384999999999999E-2</c:v>
                </c:pt>
                <c:pt idx="742">
                  <c:v>1.1538E-2</c:v>
                </c:pt>
                <c:pt idx="743">
                  <c:v>1.1538E-2</c:v>
                </c:pt>
                <c:pt idx="744">
                  <c:v>3.846E-3</c:v>
                </c:pt>
                <c:pt idx="745">
                  <c:v>3.846E-3</c:v>
                </c:pt>
                <c:pt idx="746">
                  <c:v>1.1538E-2</c:v>
                </c:pt>
                <c:pt idx="747">
                  <c:v>1.1538E-2</c:v>
                </c:pt>
                <c:pt idx="748">
                  <c:v>1.9231000000000002E-2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7.6920000000000001E-3</c:v>
                </c:pt>
                <c:pt idx="764">
                  <c:v>7.6920000000000001E-3</c:v>
                </c:pt>
                <c:pt idx="765">
                  <c:v>7.6920000000000001E-3</c:v>
                </c:pt>
                <c:pt idx="766">
                  <c:v>3.846E-3</c:v>
                </c:pt>
                <c:pt idx="767">
                  <c:v>3.846E-3</c:v>
                </c:pt>
                <c:pt idx="768">
                  <c:v>1.1538E-2</c:v>
                </c:pt>
                <c:pt idx="769">
                  <c:v>7.6920000000000001E-3</c:v>
                </c:pt>
                <c:pt idx="770">
                  <c:v>1.1538E-2</c:v>
                </c:pt>
                <c:pt idx="771">
                  <c:v>7.6920000000000001E-3</c:v>
                </c:pt>
                <c:pt idx="772">
                  <c:v>1.1538E-2</c:v>
                </c:pt>
                <c:pt idx="773">
                  <c:v>1.5384999999999999E-2</c:v>
                </c:pt>
                <c:pt idx="774">
                  <c:v>2.3077E-2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0.84230799999999995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0.89615400000000001</c:v>
                </c:pt>
                <c:pt idx="823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0.99615399999999998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1</c:v>
                </c:pt>
                <c:pt idx="874">
                  <c:v>1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</c:numCache>
            </c:numRef>
          </c:xVal>
          <c:yVal>
            <c:numRef>
              <c:f>'Linear regression1'!$G$715:$G$1594</c:f>
              <c:numCache>
                <c:formatCode>0.000</c:formatCode>
                <c:ptCount val="880"/>
                <c:pt idx="0">
                  <c:v>-2.0334496165379208</c:v>
                </c:pt>
                <c:pt idx="1">
                  <c:v>-5.0760957918129419</c:v>
                </c:pt>
                <c:pt idx="2">
                  <c:v>0.54259691849700142</c:v>
                </c:pt>
                <c:pt idx="3">
                  <c:v>-0.91493995704887687</c:v>
                </c:pt>
                <c:pt idx="4">
                  <c:v>0.46170533355582483</c:v>
                </c:pt>
                <c:pt idx="5">
                  <c:v>0.27947075011905254</c:v>
                </c:pt>
                <c:pt idx="6">
                  <c:v>1.0674082286268938</c:v>
                </c:pt>
                <c:pt idx="7">
                  <c:v>-1.1565943949355109</c:v>
                </c:pt>
                <c:pt idx="8">
                  <c:v>9.0310799589465848E-2</c:v>
                </c:pt>
                <c:pt idx="9">
                  <c:v>1.2618272960266876</c:v>
                </c:pt>
                <c:pt idx="10">
                  <c:v>0.11379047822200981</c:v>
                </c:pt>
                <c:pt idx="11">
                  <c:v>-0.30402599544131736</c:v>
                </c:pt>
                <c:pt idx="12">
                  <c:v>0.1608282129367358</c:v>
                </c:pt>
                <c:pt idx="13">
                  <c:v>0.32703311542346525</c:v>
                </c:pt>
                <c:pt idx="14">
                  <c:v>0.67171909021017162</c:v>
                </c:pt>
                <c:pt idx="15">
                  <c:v>0.54492977869444614</c:v>
                </c:pt>
                <c:pt idx="16">
                  <c:v>0.29886458165605595</c:v>
                </c:pt>
                <c:pt idx="17">
                  <c:v>0.29096446562550582</c:v>
                </c:pt>
                <c:pt idx="18">
                  <c:v>-3.5517546133294262E-2</c:v>
                </c:pt>
                <c:pt idx="19">
                  <c:v>0.21059014981274149</c:v>
                </c:pt>
                <c:pt idx="20">
                  <c:v>0.27466650779024943</c:v>
                </c:pt>
                <c:pt idx="21">
                  <c:v>0.14707599182998415</c:v>
                </c:pt>
                <c:pt idx="22">
                  <c:v>1.5276879591259482</c:v>
                </c:pt>
                <c:pt idx="23">
                  <c:v>0.22677531127942416</c:v>
                </c:pt>
                <c:pt idx="24">
                  <c:v>0.91431569944864344</c:v>
                </c:pt>
                <c:pt idx="25">
                  <c:v>0.27742837041538698</c:v>
                </c:pt>
                <c:pt idx="26">
                  <c:v>1.0312176529281682</c:v>
                </c:pt>
                <c:pt idx="27">
                  <c:v>-0.82331628346588148</c:v>
                </c:pt>
                <c:pt idx="28">
                  <c:v>1.859232893171735</c:v>
                </c:pt>
                <c:pt idx="29">
                  <c:v>-2.4604266941981416</c:v>
                </c:pt>
                <c:pt idx="30">
                  <c:v>0.37738051873354023</c:v>
                </c:pt>
                <c:pt idx="31">
                  <c:v>0.51222151633719248</c:v>
                </c:pt>
                <c:pt idx="32">
                  <c:v>0.47858865844731435</c:v>
                </c:pt>
                <c:pt idx="33">
                  <c:v>0.27048569862298144</c:v>
                </c:pt>
                <c:pt idx="34">
                  <c:v>0.35592501255866099</c:v>
                </c:pt>
                <c:pt idx="35">
                  <c:v>-0.10206313878372157</c:v>
                </c:pt>
                <c:pt idx="36">
                  <c:v>0.30720445045055433</c:v>
                </c:pt>
                <c:pt idx="37">
                  <c:v>0.33968472391713189</c:v>
                </c:pt>
                <c:pt idx="38">
                  <c:v>8.1444302055397558E-2</c:v>
                </c:pt>
                <c:pt idx="39">
                  <c:v>-2.0848287646350376E-2</c:v>
                </c:pt>
                <c:pt idx="40">
                  <c:v>0.30720445045055433</c:v>
                </c:pt>
                <c:pt idx="41">
                  <c:v>1.0312387245132626</c:v>
                </c:pt>
                <c:pt idx="42">
                  <c:v>7.5659991978889549E-2</c:v>
                </c:pt>
                <c:pt idx="43">
                  <c:v>-0.17159112733940077</c:v>
                </c:pt>
                <c:pt idx="44">
                  <c:v>0.9876575612941062</c:v>
                </c:pt>
                <c:pt idx="45">
                  <c:v>-0.44284828599989895</c:v>
                </c:pt>
                <c:pt idx="46">
                  <c:v>-5.4571497434241799E-2</c:v>
                </c:pt>
                <c:pt idx="47">
                  <c:v>-2.5283930366765951E-2</c:v>
                </c:pt>
                <c:pt idx="48">
                  <c:v>0.90755703911052155</c:v>
                </c:pt>
                <c:pt idx="49">
                  <c:v>-0.23114481828889408</c:v>
                </c:pt>
                <c:pt idx="50">
                  <c:v>-1.1859990854796609</c:v>
                </c:pt>
                <c:pt idx="51">
                  <c:v>0.32666010058793377</c:v>
                </c:pt>
                <c:pt idx="52">
                  <c:v>0.21744175668530599</c:v>
                </c:pt>
                <c:pt idx="53">
                  <c:v>1.0124343411348886</c:v>
                </c:pt>
                <c:pt idx="54">
                  <c:v>-0.11516808417314495</c:v>
                </c:pt>
                <c:pt idx="55">
                  <c:v>1.1008545316176217</c:v>
                </c:pt>
                <c:pt idx="56">
                  <c:v>0.51600423451320809</c:v>
                </c:pt>
                <c:pt idx="57">
                  <c:v>0.316022620232359</c:v>
                </c:pt>
                <c:pt idx="58">
                  <c:v>-0.20122555035864936</c:v>
                </c:pt>
                <c:pt idx="59">
                  <c:v>-6.4846603620614188E-2</c:v>
                </c:pt>
                <c:pt idx="60">
                  <c:v>0.68859796269504581</c:v>
                </c:pt>
                <c:pt idx="61">
                  <c:v>0.23425076451797405</c:v>
                </c:pt>
                <c:pt idx="62">
                  <c:v>-1.9062082130864548</c:v>
                </c:pt>
                <c:pt idx="63">
                  <c:v>-1.5048996093854363</c:v>
                </c:pt>
                <c:pt idx="64">
                  <c:v>0.316022620232359</c:v>
                </c:pt>
                <c:pt idx="65">
                  <c:v>0.316022620232359</c:v>
                </c:pt>
                <c:pt idx="66">
                  <c:v>0.49670456250373479</c:v>
                </c:pt>
                <c:pt idx="67">
                  <c:v>0.24744100641508499</c:v>
                </c:pt>
                <c:pt idx="68">
                  <c:v>0.32344473909208404</c:v>
                </c:pt>
                <c:pt idx="69">
                  <c:v>0.26566093610411368</c:v>
                </c:pt>
                <c:pt idx="70">
                  <c:v>0.15947912385705851</c:v>
                </c:pt>
                <c:pt idx="71">
                  <c:v>0.24992527030954945</c:v>
                </c:pt>
                <c:pt idx="72">
                  <c:v>0.1105543141300364</c:v>
                </c:pt>
                <c:pt idx="73">
                  <c:v>0.47001672762576946</c:v>
                </c:pt>
                <c:pt idx="74">
                  <c:v>0.35033839356848695</c:v>
                </c:pt>
                <c:pt idx="75">
                  <c:v>1.0390019505565602</c:v>
                </c:pt>
                <c:pt idx="76">
                  <c:v>0.65496390617806888</c:v>
                </c:pt>
                <c:pt idx="77">
                  <c:v>0.69809149445308427</c:v>
                </c:pt>
                <c:pt idx="78">
                  <c:v>-5.3761717636648648E-3</c:v>
                </c:pt>
                <c:pt idx="79">
                  <c:v>-0.76971156648251349</c:v>
                </c:pt>
                <c:pt idx="80">
                  <c:v>-0.24882623445248947</c:v>
                </c:pt>
                <c:pt idx="81">
                  <c:v>-0.73018866329423227</c:v>
                </c:pt>
                <c:pt idx="82">
                  <c:v>-0.64834809475976063</c:v>
                </c:pt>
                <c:pt idx="83">
                  <c:v>0.34992455076874268</c:v>
                </c:pt>
                <c:pt idx="84">
                  <c:v>1.2190238934151387</c:v>
                </c:pt>
                <c:pt idx="85">
                  <c:v>-0.83444618882341481</c:v>
                </c:pt>
                <c:pt idx="86">
                  <c:v>0.61777795346644993</c:v>
                </c:pt>
                <c:pt idx="87">
                  <c:v>-4.6303619198784729E-2</c:v>
                </c:pt>
                <c:pt idx="88">
                  <c:v>1.8389427352055008</c:v>
                </c:pt>
                <c:pt idx="89">
                  <c:v>0.12321955054333565</c:v>
                </c:pt>
                <c:pt idx="90">
                  <c:v>1.2660500796469922</c:v>
                </c:pt>
                <c:pt idx="91">
                  <c:v>0.11784947557318053</c:v>
                </c:pt>
                <c:pt idx="92">
                  <c:v>0.27814295951778911</c:v>
                </c:pt>
                <c:pt idx="93">
                  <c:v>-0.22147587826621273</c:v>
                </c:pt>
                <c:pt idx="94">
                  <c:v>0.64108622924358938</c:v>
                </c:pt>
                <c:pt idx="95">
                  <c:v>0.12652075309777136</c:v>
                </c:pt>
                <c:pt idx="96">
                  <c:v>2.0661804905172434</c:v>
                </c:pt>
                <c:pt idx="97">
                  <c:v>-3.5088588194819348</c:v>
                </c:pt>
                <c:pt idx="98">
                  <c:v>1.3858058621187677</c:v>
                </c:pt>
                <c:pt idx="99">
                  <c:v>0.44913179429641348</c:v>
                </c:pt>
                <c:pt idx="100">
                  <c:v>-1.7117893723445063</c:v>
                </c:pt>
                <c:pt idx="101">
                  <c:v>-0.6383792652339888</c:v>
                </c:pt>
                <c:pt idx="102">
                  <c:v>-0.10671055270990916</c:v>
                </c:pt>
                <c:pt idx="103">
                  <c:v>-2.2226443800938092</c:v>
                </c:pt>
                <c:pt idx="104">
                  <c:v>-0.10034776088291862</c:v>
                </c:pt>
                <c:pt idx="105">
                  <c:v>-1.1199829489544291</c:v>
                </c:pt>
                <c:pt idx="106">
                  <c:v>-0.24766157798573316</c:v>
                </c:pt>
                <c:pt idx="107">
                  <c:v>0.10896458170191221</c:v>
                </c:pt>
                <c:pt idx="108">
                  <c:v>-2.264355122823019</c:v>
                </c:pt>
                <c:pt idx="109">
                  <c:v>-0.98947801067413743</c:v>
                </c:pt>
                <c:pt idx="110">
                  <c:v>-0.85881181975718413</c:v>
                </c:pt>
                <c:pt idx="111">
                  <c:v>-0.60092552341959371</c:v>
                </c:pt>
                <c:pt idx="112">
                  <c:v>0.55043668380631372</c:v>
                </c:pt>
                <c:pt idx="113">
                  <c:v>-1.0928462503780407</c:v>
                </c:pt>
                <c:pt idx="114">
                  <c:v>-2.7261424112358084</c:v>
                </c:pt>
                <c:pt idx="115">
                  <c:v>-0.92640300093312011</c:v>
                </c:pt>
                <c:pt idx="116">
                  <c:v>-0.11464226658241927</c:v>
                </c:pt>
                <c:pt idx="117">
                  <c:v>-1.1366125286875237</c:v>
                </c:pt>
                <c:pt idx="118">
                  <c:v>1.2980015913944947</c:v>
                </c:pt>
                <c:pt idx="119">
                  <c:v>-0.25537080336512835</c:v>
                </c:pt>
                <c:pt idx="120">
                  <c:v>-2.2350981561035977E-2</c:v>
                </c:pt>
                <c:pt idx="121">
                  <c:v>-1.8273506753935598</c:v>
                </c:pt>
                <c:pt idx="122">
                  <c:v>-0.34881574475309146</c:v>
                </c:pt>
                <c:pt idx="123">
                  <c:v>-0.79681724471300786</c:v>
                </c:pt>
                <c:pt idx="124">
                  <c:v>-1.8273506753935598</c:v>
                </c:pt>
                <c:pt idx="125">
                  <c:v>0.18841949406367955</c:v>
                </c:pt>
                <c:pt idx="126">
                  <c:v>0.81475235477724439</c:v>
                </c:pt>
                <c:pt idx="127">
                  <c:v>1.4057490842366915E-2</c:v>
                </c:pt>
                <c:pt idx="128">
                  <c:v>-0.11605409138132941</c:v>
                </c:pt>
                <c:pt idx="129">
                  <c:v>-0.72611686060231739</c:v>
                </c:pt>
                <c:pt idx="130">
                  <c:v>-0.45761431551804621</c:v>
                </c:pt>
                <c:pt idx="131">
                  <c:v>-0.47737415408303335</c:v>
                </c:pt>
                <c:pt idx="132">
                  <c:v>-1.7233030230907307</c:v>
                </c:pt>
                <c:pt idx="133">
                  <c:v>1.3176957947794432</c:v>
                </c:pt>
                <c:pt idx="134">
                  <c:v>-1.3281384912164793</c:v>
                </c:pt>
                <c:pt idx="135">
                  <c:v>-1.7662427623816119</c:v>
                </c:pt>
                <c:pt idx="136">
                  <c:v>0.86030824543253503</c:v>
                </c:pt>
                <c:pt idx="137">
                  <c:v>-0.10075561232321092</c:v>
                </c:pt>
                <c:pt idx="138">
                  <c:v>0.15584518755013865</c:v>
                </c:pt>
                <c:pt idx="139">
                  <c:v>-0.17269191137803819</c:v>
                </c:pt>
                <c:pt idx="140">
                  <c:v>0.10991118063573087</c:v>
                </c:pt>
                <c:pt idx="141">
                  <c:v>1.1906089650878013E-2</c:v>
                </c:pt>
                <c:pt idx="142">
                  <c:v>0.43436192285516617</c:v>
                </c:pt>
                <c:pt idx="143">
                  <c:v>0.29096446562550582</c:v>
                </c:pt>
                <c:pt idx="144">
                  <c:v>1.7722323308412082</c:v>
                </c:pt>
                <c:pt idx="145">
                  <c:v>-0.94370941960466526</c:v>
                </c:pt>
                <c:pt idx="146">
                  <c:v>0.40102006003315549</c:v>
                </c:pt>
                <c:pt idx="147">
                  <c:v>1.1583020795091965</c:v>
                </c:pt>
                <c:pt idx="148">
                  <c:v>-0.25658766272438516</c:v>
                </c:pt>
                <c:pt idx="149">
                  <c:v>-0.96703019000630774</c:v>
                </c:pt>
                <c:pt idx="150">
                  <c:v>0.26739874328219632</c:v>
                </c:pt>
                <c:pt idx="151">
                  <c:v>-0.34822468256546257</c:v>
                </c:pt>
                <c:pt idx="152">
                  <c:v>-0.2268111083819353</c:v>
                </c:pt>
                <c:pt idx="153">
                  <c:v>0.57976704882013275</c:v>
                </c:pt>
                <c:pt idx="154">
                  <c:v>0.6090814550238427</c:v>
                </c:pt>
                <c:pt idx="155">
                  <c:v>0.35033839356848695</c:v>
                </c:pt>
                <c:pt idx="156">
                  <c:v>-0.77863208866112188</c:v>
                </c:pt>
                <c:pt idx="157">
                  <c:v>0.66966779351139027</c:v>
                </c:pt>
                <c:pt idx="158">
                  <c:v>-1.7584529611680222</c:v>
                </c:pt>
                <c:pt idx="159">
                  <c:v>-2.0624860170459218</c:v>
                </c:pt>
                <c:pt idx="160">
                  <c:v>0.29298348571673921</c:v>
                </c:pt>
                <c:pt idx="161">
                  <c:v>-1.0160402342655001E-2</c:v>
                </c:pt>
                <c:pt idx="162">
                  <c:v>1.27431164917551</c:v>
                </c:pt>
                <c:pt idx="163">
                  <c:v>0.9345997485601979</c:v>
                </c:pt>
                <c:pt idx="164">
                  <c:v>-1.3266540196951422</c:v>
                </c:pt>
                <c:pt idx="165">
                  <c:v>-0.48481141960525331</c:v>
                </c:pt>
                <c:pt idx="166">
                  <c:v>-2.0290493127989131</c:v>
                </c:pt>
                <c:pt idx="167">
                  <c:v>-1.243636688067675</c:v>
                </c:pt>
                <c:pt idx="168">
                  <c:v>-0.47098200978181665</c:v>
                </c:pt>
                <c:pt idx="169">
                  <c:v>-3.5479036238071686E-2</c:v>
                </c:pt>
                <c:pt idx="170">
                  <c:v>-1.8829095528927178</c:v>
                </c:pt>
                <c:pt idx="171">
                  <c:v>0.36453193295537417</c:v>
                </c:pt>
                <c:pt idx="172">
                  <c:v>-0.19275246000960974</c:v>
                </c:pt>
                <c:pt idx="173">
                  <c:v>-1.1360256859969098</c:v>
                </c:pt>
                <c:pt idx="174">
                  <c:v>-0.79727188324755294</c:v>
                </c:pt>
                <c:pt idx="175">
                  <c:v>-1.5136112462001452</c:v>
                </c:pt>
                <c:pt idx="176">
                  <c:v>-0.6458431148332251</c:v>
                </c:pt>
                <c:pt idx="177">
                  <c:v>-0.27309481570566757</c:v>
                </c:pt>
                <c:pt idx="178">
                  <c:v>-1.0472269782176444</c:v>
                </c:pt>
                <c:pt idx="179">
                  <c:v>-1.0193297530510985</c:v>
                </c:pt>
                <c:pt idx="180">
                  <c:v>-0.23787335026722123</c:v>
                </c:pt>
                <c:pt idx="181">
                  <c:v>-0.93693885219008022</c:v>
                </c:pt>
                <c:pt idx="182">
                  <c:v>0.21378494762328562</c:v>
                </c:pt>
                <c:pt idx="183">
                  <c:v>0.16804675044156187</c:v>
                </c:pt>
                <c:pt idx="184">
                  <c:v>-0.72600385197555828</c:v>
                </c:pt>
                <c:pt idx="185">
                  <c:v>-1.0430903919341925</c:v>
                </c:pt>
                <c:pt idx="186">
                  <c:v>-0.3980135833750349</c:v>
                </c:pt>
                <c:pt idx="187">
                  <c:v>-1.1114789711345505</c:v>
                </c:pt>
                <c:pt idx="188">
                  <c:v>-1.5642950413828338</c:v>
                </c:pt>
                <c:pt idx="189">
                  <c:v>-0.71989731310074068</c:v>
                </c:pt>
                <c:pt idx="190">
                  <c:v>-0.87762551362016339</c:v>
                </c:pt>
                <c:pt idx="191">
                  <c:v>-1.2447783887896378</c:v>
                </c:pt>
                <c:pt idx="192">
                  <c:v>-9.8670148221387047E-3</c:v>
                </c:pt>
                <c:pt idx="193">
                  <c:v>-1.5560102343272801</c:v>
                </c:pt>
                <c:pt idx="194">
                  <c:v>-1.0220237543607325</c:v>
                </c:pt>
                <c:pt idx="195">
                  <c:v>-1.3953256106722396</c:v>
                </c:pt>
                <c:pt idx="196">
                  <c:v>-0.94458429095176133</c:v>
                </c:pt>
                <c:pt idx="197">
                  <c:v>0.70362331957380764</c:v>
                </c:pt>
                <c:pt idx="198">
                  <c:v>-0.25725048065265405</c:v>
                </c:pt>
                <c:pt idx="199">
                  <c:v>-0.28569940540311428</c:v>
                </c:pt>
                <c:pt idx="200">
                  <c:v>-1.4442791603845133</c:v>
                </c:pt>
                <c:pt idx="201">
                  <c:v>-0.63624377994474801</c:v>
                </c:pt>
                <c:pt idx="202">
                  <c:v>-1.7001481989232141</c:v>
                </c:pt>
                <c:pt idx="203">
                  <c:v>-0.93476836156383214</c:v>
                </c:pt>
                <c:pt idx="204">
                  <c:v>-1.8139749380465033</c:v>
                </c:pt>
                <c:pt idx="205">
                  <c:v>-1.3666589855281639</c:v>
                </c:pt>
                <c:pt idx="206">
                  <c:v>-0.96777564209027467</c:v>
                </c:pt>
                <c:pt idx="207">
                  <c:v>-0.35373195390936313</c:v>
                </c:pt>
                <c:pt idx="208">
                  <c:v>-1.6402391496118895</c:v>
                </c:pt>
                <c:pt idx="209">
                  <c:v>-2.2566434339822652</c:v>
                </c:pt>
                <c:pt idx="210">
                  <c:v>-1.72186676291112</c:v>
                </c:pt>
                <c:pt idx="211">
                  <c:v>1.103054791248145</c:v>
                </c:pt>
                <c:pt idx="212">
                  <c:v>-0.27125874632014491</c:v>
                </c:pt>
                <c:pt idx="213">
                  <c:v>-0.53431048787725133</c:v>
                </c:pt>
                <c:pt idx="214">
                  <c:v>0.16799877879326572</c:v>
                </c:pt>
                <c:pt idx="215">
                  <c:v>0.11769641929462506</c:v>
                </c:pt>
                <c:pt idx="216">
                  <c:v>-5.7341450779532191E-2</c:v>
                </c:pt>
                <c:pt idx="217">
                  <c:v>-9.6180307249554287E-2</c:v>
                </c:pt>
                <c:pt idx="218">
                  <c:v>1.8824522800352479</c:v>
                </c:pt>
                <c:pt idx="219">
                  <c:v>-2.6683546334170419E-2</c:v>
                </c:pt>
                <c:pt idx="220">
                  <c:v>-0.51238824941743411</c:v>
                </c:pt>
                <c:pt idx="221">
                  <c:v>-1.512090296286273</c:v>
                </c:pt>
                <c:pt idx="222">
                  <c:v>-1.6453420808161179</c:v>
                </c:pt>
                <c:pt idx="223">
                  <c:v>-0.19318242325841742</c:v>
                </c:pt>
                <c:pt idx="224">
                  <c:v>-1.1232319134086364</c:v>
                </c:pt>
                <c:pt idx="225">
                  <c:v>-2.7267165952147026</c:v>
                </c:pt>
                <c:pt idx="226">
                  <c:v>-0.32725694597738514</c:v>
                </c:pt>
                <c:pt idx="227">
                  <c:v>0.59014307945899136</c:v>
                </c:pt>
                <c:pt idx="228">
                  <c:v>9.0374758554384718E-2</c:v>
                </c:pt>
                <c:pt idx="229">
                  <c:v>0.66925863859031287</c:v>
                </c:pt>
                <c:pt idx="230">
                  <c:v>-0.52860368413408954</c:v>
                </c:pt>
                <c:pt idx="231">
                  <c:v>-5.3569026454407108E-2</c:v>
                </c:pt>
                <c:pt idx="232">
                  <c:v>-1.991918622617225</c:v>
                </c:pt>
                <c:pt idx="233">
                  <c:v>0.98937702902135805</c:v>
                </c:pt>
                <c:pt idx="234">
                  <c:v>-1.8213385575623477</c:v>
                </c:pt>
                <c:pt idx="235">
                  <c:v>-0.95795800845514423</c:v>
                </c:pt>
                <c:pt idx="236">
                  <c:v>-1.8821307426606071</c:v>
                </c:pt>
                <c:pt idx="237">
                  <c:v>-0.19317404406765792</c:v>
                </c:pt>
                <c:pt idx="238">
                  <c:v>-1.0379113693891064</c:v>
                </c:pt>
                <c:pt idx="239">
                  <c:v>-1.7353315287404594</c:v>
                </c:pt>
                <c:pt idx="240">
                  <c:v>-1.0696261033590904</c:v>
                </c:pt>
                <c:pt idx="241">
                  <c:v>-0.10409514186034277</c:v>
                </c:pt>
                <c:pt idx="242">
                  <c:v>-1.3952094074500692</c:v>
                </c:pt>
                <c:pt idx="243">
                  <c:v>-1.4363856330605782</c:v>
                </c:pt>
                <c:pt idx="244">
                  <c:v>-1.3895694895079973</c:v>
                </c:pt>
                <c:pt idx="245">
                  <c:v>-2.954415204979435E-2</c:v>
                </c:pt>
                <c:pt idx="246">
                  <c:v>-0.40876903169214629</c:v>
                </c:pt>
                <c:pt idx="247">
                  <c:v>-1.2776481506551143</c:v>
                </c:pt>
                <c:pt idx="248">
                  <c:v>-0.29888068323408512</c:v>
                </c:pt>
                <c:pt idx="249">
                  <c:v>-3.2725289795431958</c:v>
                </c:pt>
                <c:pt idx="250">
                  <c:v>6.4420995994132228E-3</c:v>
                </c:pt>
                <c:pt idx="251">
                  <c:v>-0.70254694516755467</c:v>
                </c:pt>
                <c:pt idx="252">
                  <c:v>-0.44932844037226488</c:v>
                </c:pt>
                <c:pt idx="253">
                  <c:v>-1.1622700455567734</c:v>
                </c:pt>
                <c:pt idx="254">
                  <c:v>-1.7853623810954664</c:v>
                </c:pt>
                <c:pt idx="255">
                  <c:v>-1.1442902997210027</c:v>
                </c:pt>
                <c:pt idx="256">
                  <c:v>6.8767416716459515E-2</c:v>
                </c:pt>
                <c:pt idx="257">
                  <c:v>5.9047194214734717E-3</c:v>
                </c:pt>
                <c:pt idx="258">
                  <c:v>0.36433705747859457</c:v>
                </c:pt>
                <c:pt idx="259">
                  <c:v>0.12190868126417337</c:v>
                </c:pt>
                <c:pt idx="260">
                  <c:v>-2.4035277010882918</c:v>
                </c:pt>
                <c:pt idx="261">
                  <c:v>0.13546863971938969</c:v>
                </c:pt>
                <c:pt idx="262">
                  <c:v>-1.4720729958471903</c:v>
                </c:pt>
                <c:pt idx="263">
                  <c:v>-0.23441992437960149</c:v>
                </c:pt>
                <c:pt idx="264">
                  <c:v>-0.81778092537186653</c:v>
                </c:pt>
                <c:pt idx="265">
                  <c:v>0.83990720637153915</c:v>
                </c:pt>
                <c:pt idx="266">
                  <c:v>-0.30494822173923897</c:v>
                </c:pt>
                <c:pt idx="267">
                  <c:v>-0.20995953987512775</c:v>
                </c:pt>
                <c:pt idx="268">
                  <c:v>1.7677724003135873</c:v>
                </c:pt>
                <c:pt idx="269">
                  <c:v>-0.54657814683713102</c:v>
                </c:pt>
                <c:pt idx="270">
                  <c:v>-0.92241581403682682</c:v>
                </c:pt>
                <c:pt idx="271">
                  <c:v>0.82517148069518298</c:v>
                </c:pt>
                <c:pt idx="272">
                  <c:v>-5.3973848228208762E-2</c:v>
                </c:pt>
                <c:pt idx="273">
                  <c:v>0.62751448196571313</c:v>
                </c:pt>
                <c:pt idx="274">
                  <c:v>-0.22372183619545019</c:v>
                </c:pt>
                <c:pt idx="275">
                  <c:v>-0.22348994358450117</c:v>
                </c:pt>
                <c:pt idx="276">
                  <c:v>-0.61987366812586486</c:v>
                </c:pt>
                <c:pt idx="277">
                  <c:v>0.58405255929925282</c:v>
                </c:pt>
                <c:pt idx="278">
                  <c:v>-0.74149741798923563</c:v>
                </c:pt>
                <c:pt idx="279">
                  <c:v>0.50507498533232431</c:v>
                </c:pt>
                <c:pt idx="280">
                  <c:v>-0.43697742543406265</c:v>
                </c:pt>
                <c:pt idx="281">
                  <c:v>0.16962078355506591</c:v>
                </c:pt>
                <c:pt idx="282">
                  <c:v>0.69132080176153821</c:v>
                </c:pt>
                <c:pt idx="283">
                  <c:v>-1.1750129420355366</c:v>
                </c:pt>
                <c:pt idx="284">
                  <c:v>-0.63530338915650575</c:v>
                </c:pt>
                <c:pt idx="285">
                  <c:v>-0.88939095070992735</c:v>
                </c:pt>
                <c:pt idx="286">
                  <c:v>-1.2364231393791294</c:v>
                </c:pt>
                <c:pt idx="287">
                  <c:v>0.27341380436205354</c:v>
                </c:pt>
                <c:pt idx="288">
                  <c:v>-0.18171561361185995</c:v>
                </c:pt>
                <c:pt idx="289">
                  <c:v>5.211409371652781E-2</c:v>
                </c:pt>
                <c:pt idx="290">
                  <c:v>-0.34662192588160845</c:v>
                </c:pt>
                <c:pt idx="291">
                  <c:v>-0.49905253386914344</c:v>
                </c:pt>
                <c:pt idx="292">
                  <c:v>-0.46968322664500711</c:v>
                </c:pt>
                <c:pt idx="293">
                  <c:v>0.59321016192951681</c:v>
                </c:pt>
                <c:pt idx="294">
                  <c:v>-0.45175701482884556</c:v>
                </c:pt>
                <c:pt idx="295">
                  <c:v>-0.91177021609762876</c:v>
                </c:pt>
                <c:pt idx="296">
                  <c:v>1.6021289125474431E-2</c:v>
                </c:pt>
                <c:pt idx="297">
                  <c:v>0.34746003348876964</c:v>
                </c:pt>
                <c:pt idx="298">
                  <c:v>-1.2287080181154093</c:v>
                </c:pt>
                <c:pt idx="299">
                  <c:v>-8.4049878118899968E-2</c:v>
                </c:pt>
                <c:pt idx="300">
                  <c:v>0.32635435174420485</c:v>
                </c:pt>
                <c:pt idx="301">
                  <c:v>0.50926371404952653</c:v>
                </c:pt>
                <c:pt idx="302">
                  <c:v>-0.77345072904512469</c:v>
                </c:pt>
                <c:pt idx="303">
                  <c:v>0.12940067852720788</c:v>
                </c:pt>
                <c:pt idx="304">
                  <c:v>-0.92961873841372344</c:v>
                </c:pt>
                <c:pt idx="305">
                  <c:v>-4.6747956415321375E-2</c:v>
                </c:pt>
                <c:pt idx="306">
                  <c:v>-0.54126504800769892</c:v>
                </c:pt>
                <c:pt idx="307">
                  <c:v>0.54138690612545637</c:v>
                </c:pt>
                <c:pt idx="308">
                  <c:v>-0.53230948683229207</c:v>
                </c:pt>
                <c:pt idx="309">
                  <c:v>-0.69030580055306656</c:v>
                </c:pt>
                <c:pt idx="310">
                  <c:v>0.21969435349207667</c:v>
                </c:pt>
                <c:pt idx="311">
                  <c:v>9.9466326902445099E-2</c:v>
                </c:pt>
                <c:pt idx="312">
                  <c:v>0.22690262445519269</c:v>
                </c:pt>
                <c:pt idx="313">
                  <c:v>-9.9351179097771178E-2</c:v>
                </c:pt>
                <c:pt idx="314">
                  <c:v>2.1662301586252406E-2</c:v>
                </c:pt>
                <c:pt idx="315">
                  <c:v>1.2967003536881865</c:v>
                </c:pt>
                <c:pt idx="316">
                  <c:v>-0.18269901210947784</c:v>
                </c:pt>
                <c:pt idx="317">
                  <c:v>0.49255978055900101</c:v>
                </c:pt>
                <c:pt idx="318">
                  <c:v>-0.66922490308895166</c:v>
                </c:pt>
                <c:pt idx="319">
                  <c:v>-1.2014020735463993</c:v>
                </c:pt>
                <c:pt idx="320">
                  <c:v>0.32046618037093649</c:v>
                </c:pt>
                <c:pt idx="321">
                  <c:v>-0.53242032120486971</c:v>
                </c:pt>
                <c:pt idx="322">
                  <c:v>0.11264961680421565</c:v>
                </c:pt>
                <c:pt idx="323">
                  <c:v>4.3117505530137844E-2</c:v>
                </c:pt>
                <c:pt idx="324">
                  <c:v>0.30756871187041085</c:v>
                </c:pt>
                <c:pt idx="325">
                  <c:v>0.80828729671345978</c:v>
                </c:pt>
                <c:pt idx="326">
                  <c:v>0.86592505982631662</c:v>
                </c:pt>
                <c:pt idx="327">
                  <c:v>0.15059660318131765</c:v>
                </c:pt>
                <c:pt idx="328">
                  <c:v>-0.7747801629872636</c:v>
                </c:pt>
                <c:pt idx="329">
                  <c:v>-0.18355757534330996</c:v>
                </c:pt>
                <c:pt idx="330">
                  <c:v>-0.75485467532141148</c:v>
                </c:pt>
                <c:pt idx="331">
                  <c:v>-7.3687529953019817E-2</c:v>
                </c:pt>
                <c:pt idx="332">
                  <c:v>-0.61251290347305665</c:v>
                </c:pt>
                <c:pt idx="333">
                  <c:v>-0.26737100186583462</c:v>
                </c:pt>
                <c:pt idx="334">
                  <c:v>-0.71688188329602687</c:v>
                </c:pt>
                <c:pt idx="335">
                  <c:v>0.19151642603036342</c:v>
                </c:pt>
                <c:pt idx="336">
                  <c:v>-2.3614324128092778E-2</c:v>
                </c:pt>
                <c:pt idx="337">
                  <c:v>0.41490040489287111</c:v>
                </c:pt>
                <c:pt idx="338">
                  <c:v>-0.63485929591736523</c:v>
                </c:pt>
                <c:pt idx="339">
                  <c:v>0.2670535791934508</c:v>
                </c:pt>
                <c:pt idx="340">
                  <c:v>-0.91215644912012894</c:v>
                </c:pt>
                <c:pt idx="341">
                  <c:v>-1.4535334020947439</c:v>
                </c:pt>
                <c:pt idx="342">
                  <c:v>-0.84141413401249132</c:v>
                </c:pt>
                <c:pt idx="343">
                  <c:v>-0.67219915954643439</c:v>
                </c:pt>
                <c:pt idx="344">
                  <c:v>0.54011817045529231</c:v>
                </c:pt>
                <c:pt idx="345">
                  <c:v>-0.26502049831643193</c:v>
                </c:pt>
                <c:pt idx="346">
                  <c:v>-0.11603631662789468</c:v>
                </c:pt>
                <c:pt idx="347">
                  <c:v>-0.10197167631331526</c:v>
                </c:pt>
                <c:pt idx="348">
                  <c:v>0.21111980502195563</c:v>
                </c:pt>
                <c:pt idx="349">
                  <c:v>-0.17417808681470265</c:v>
                </c:pt>
                <c:pt idx="350">
                  <c:v>-0.38375579060682496</c:v>
                </c:pt>
                <c:pt idx="351">
                  <c:v>-0.47059317782472754</c:v>
                </c:pt>
                <c:pt idx="352">
                  <c:v>-2.9998302066507585</c:v>
                </c:pt>
                <c:pt idx="353">
                  <c:v>-1.9188306196470848</c:v>
                </c:pt>
                <c:pt idx="354">
                  <c:v>3.1392496816376263</c:v>
                </c:pt>
                <c:pt idx="355">
                  <c:v>-3.1329462728729824</c:v>
                </c:pt>
                <c:pt idx="356">
                  <c:v>-2.3360719617250227</c:v>
                </c:pt>
                <c:pt idx="357">
                  <c:v>-1.8292171963929176</c:v>
                </c:pt>
                <c:pt idx="358">
                  <c:v>-3.5517546133294262E-2</c:v>
                </c:pt>
                <c:pt idx="359">
                  <c:v>1.0306144002110922</c:v>
                </c:pt>
                <c:pt idx="360">
                  <c:v>2.1567961772505422</c:v>
                </c:pt>
                <c:pt idx="361">
                  <c:v>-3.9695404801778689</c:v>
                </c:pt>
                <c:pt idx="362">
                  <c:v>-0.36679087166808028</c:v>
                </c:pt>
                <c:pt idx="363">
                  <c:v>1.2153876140922797</c:v>
                </c:pt>
                <c:pt idx="364">
                  <c:v>1.3197773371293833</c:v>
                </c:pt>
                <c:pt idx="365">
                  <c:v>0.97677260265601562</c:v>
                </c:pt>
                <c:pt idx="366">
                  <c:v>-0.40153477283647959</c:v>
                </c:pt>
                <c:pt idx="367">
                  <c:v>-1.0229001565202693</c:v>
                </c:pt>
                <c:pt idx="368">
                  <c:v>2.0589035491633685</c:v>
                </c:pt>
                <c:pt idx="369">
                  <c:v>-0.28859595269484062</c:v>
                </c:pt>
                <c:pt idx="370">
                  <c:v>-3.442993929938261</c:v>
                </c:pt>
                <c:pt idx="371">
                  <c:v>1.2899355937593493</c:v>
                </c:pt>
                <c:pt idx="372">
                  <c:v>0.18882014376201328</c:v>
                </c:pt>
                <c:pt idx="373">
                  <c:v>1.2321945326563355</c:v>
                </c:pt>
                <c:pt idx="374">
                  <c:v>0.37229170372038484</c:v>
                </c:pt>
                <c:pt idx="375">
                  <c:v>0.84620700538258864</c:v>
                </c:pt>
                <c:pt idx="376">
                  <c:v>2.8610204503170529</c:v>
                </c:pt>
                <c:pt idx="377">
                  <c:v>-0.4660519326799597</c:v>
                </c:pt>
                <c:pt idx="378">
                  <c:v>-0.53881315570082333</c:v>
                </c:pt>
                <c:pt idx="379">
                  <c:v>4.3441564680426197E-2</c:v>
                </c:pt>
                <c:pt idx="380">
                  <c:v>0.67018772062893095</c:v>
                </c:pt>
                <c:pt idx="381">
                  <c:v>-0.28931333954660904</c:v>
                </c:pt>
                <c:pt idx="382">
                  <c:v>0.21398880015850197</c:v>
                </c:pt>
                <c:pt idx="383">
                  <c:v>-0.38016207530144763</c:v>
                </c:pt>
                <c:pt idx="384">
                  <c:v>0.10899402905509464</c:v>
                </c:pt>
                <c:pt idx="385">
                  <c:v>-0.43917209142771352</c:v>
                </c:pt>
                <c:pt idx="386">
                  <c:v>0.79673760013448591</c:v>
                </c:pt>
                <c:pt idx="387">
                  <c:v>0.24551749148562943</c:v>
                </c:pt>
                <c:pt idx="388">
                  <c:v>-1.7963541379221861</c:v>
                </c:pt>
                <c:pt idx="389">
                  <c:v>-0.45663700871212881</c:v>
                </c:pt>
                <c:pt idx="390">
                  <c:v>-0.40906118890834248</c:v>
                </c:pt>
                <c:pt idx="391">
                  <c:v>-0.55676455859178886</c:v>
                </c:pt>
                <c:pt idx="392">
                  <c:v>0.15229968518890072</c:v>
                </c:pt>
                <c:pt idx="393">
                  <c:v>-1.1689854475894894</c:v>
                </c:pt>
                <c:pt idx="394">
                  <c:v>-0.50665276508080603</c:v>
                </c:pt>
                <c:pt idx="395">
                  <c:v>-0.70050913953144767</c:v>
                </c:pt>
                <c:pt idx="396">
                  <c:v>-0.89570743272259079</c:v>
                </c:pt>
                <c:pt idx="397">
                  <c:v>-0.14937009257151743</c:v>
                </c:pt>
                <c:pt idx="398">
                  <c:v>0.53407555217016789</c:v>
                </c:pt>
                <c:pt idx="399">
                  <c:v>1.178152039490866</c:v>
                </c:pt>
                <c:pt idx="400">
                  <c:v>-7.2351864589580359E-2</c:v>
                </c:pt>
                <c:pt idx="401">
                  <c:v>0.43540021404934059</c:v>
                </c:pt>
                <c:pt idx="402">
                  <c:v>-0.54084169607968136</c:v>
                </c:pt>
                <c:pt idx="403">
                  <c:v>-2.9105209675786825</c:v>
                </c:pt>
                <c:pt idx="404">
                  <c:v>3.7881011824586199</c:v>
                </c:pt>
                <c:pt idx="405">
                  <c:v>-0.26188576714558515</c:v>
                </c:pt>
                <c:pt idx="406">
                  <c:v>8.1897632761940412E-2</c:v>
                </c:pt>
                <c:pt idx="407">
                  <c:v>0.27456406628829011</c:v>
                </c:pt>
                <c:pt idx="408">
                  <c:v>-0.18763200690505197</c:v>
                </c:pt>
                <c:pt idx="409">
                  <c:v>-0.65247075282666556</c:v>
                </c:pt>
                <c:pt idx="410">
                  <c:v>1.0876912996090591</c:v>
                </c:pt>
                <c:pt idx="411">
                  <c:v>0.81171715282310675</c:v>
                </c:pt>
                <c:pt idx="412">
                  <c:v>0.57835151404240071</c:v>
                </c:pt>
                <c:pt idx="413">
                  <c:v>0.89896853260618559</c:v>
                </c:pt>
                <c:pt idx="414">
                  <c:v>0.72761371314286505</c:v>
                </c:pt>
                <c:pt idx="415">
                  <c:v>-0.32237594011077364</c:v>
                </c:pt>
                <c:pt idx="416">
                  <c:v>-1.086940397562326</c:v>
                </c:pt>
                <c:pt idx="417">
                  <c:v>0.20545949287511939</c:v>
                </c:pt>
                <c:pt idx="418">
                  <c:v>5.2190854727418474E-2</c:v>
                </c:pt>
                <c:pt idx="419">
                  <c:v>-6.3880479436521309E-2</c:v>
                </c:pt>
                <c:pt idx="420">
                  <c:v>0.46075605567860295</c:v>
                </c:pt>
                <c:pt idx="421">
                  <c:v>-0.37425694156984918</c:v>
                </c:pt>
                <c:pt idx="422">
                  <c:v>0.30920006284361395</c:v>
                </c:pt>
                <c:pt idx="423">
                  <c:v>-1.0478951541573585</c:v>
                </c:pt>
                <c:pt idx="424">
                  <c:v>-0.44502602103629907</c:v>
                </c:pt>
                <c:pt idx="425">
                  <c:v>-0.18818941910246526</c:v>
                </c:pt>
                <c:pt idx="426">
                  <c:v>0.38063138846921413</c:v>
                </c:pt>
                <c:pt idx="427">
                  <c:v>-1.162343327096053</c:v>
                </c:pt>
                <c:pt idx="428">
                  <c:v>2.8362852415698147E-2</c:v>
                </c:pt>
                <c:pt idx="429">
                  <c:v>0.49591233251897837</c:v>
                </c:pt>
                <c:pt idx="430">
                  <c:v>0.14831308307316057</c:v>
                </c:pt>
                <c:pt idx="431">
                  <c:v>0.95718260491392493</c:v>
                </c:pt>
                <c:pt idx="432">
                  <c:v>-0.66501102955806812</c:v>
                </c:pt>
                <c:pt idx="433">
                  <c:v>-0.76476968064850015</c:v>
                </c:pt>
                <c:pt idx="434">
                  <c:v>0.43280783950373997</c:v>
                </c:pt>
                <c:pt idx="435">
                  <c:v>0.74351622539410078</c:v>
                </c:pt>
                <c:pt idx="436">
                  <c:v>0.16367852042348766</c:v>
                </c:pt>
                <c:pt idx="437">
                  <c:v>-3.3487563899698736</c:v>
                </c:pt>
                <c:pt idx="438">
                  <c:v>1.3514119663279993E-2</c:v>
                </c:pt>
                <c:pt idx="439">
                  <c:v>0.52034149197398183</c:v>
                </c:pt>
                <c:pt idx="440">
                  <c:v>-0.20017926334928166</c:v>
                </c:pt>
                <c:pt idx="441">
                  <c:v>0.69103319391926421</c:v>
                </c:pt>
                <c:pt idx="442">
                  <c:v>9.9229371489005749E-2</c:v>
                </c:pt>
                <c:pt idx="443">
                  <c:v>0.51860688443157621</c:v>
                </c:pt>
                <c:pt idx="444">
                  <c:v>0.85239228990052274</c:v>
                </c:pt>
                <c:pt idx="445">
                  <c:v>2.4451536108040826E-2</c:v>
                </c:pt>
                <c:pt idx="446">
                  <c:v>0.3331805733710298</c:v>
                </c:pt>
                <c:pt idx="447">
                  <c:v>0.74554621981328462</c:v>
                </c:pt>
                <c:pt idx="448">
                  <c:v>-0.26867314333495007</c:v>
                </c:pt>
                <c:pt idx="449">
                  <c:v>1.3866248333470301</c:v>
                </c:pt>
                <c:pt idx="450">
                  <c:v>6.5483664317903048E-2</c:v>
                </c:pt>
                <c:pt idx="451">
                  <c:v>0.33043987261726054</c:v>
                </c:pt>
                <c:pt idx="452">
                  <c:v>0.29096446562550582</c:v>
                </c:pt>
                <c:pt idx="453">
                  <c:v>1.1881839073308498</c:v>
                </c:pt>
                <c:pt idx="454">
                  <c:v>0.29571095332294939</c:v>
                </c:pt>
                <c:pt idx="455">
                  <c:v>-0.30637899575558136</c:v>
                </c:pt>
                <c:pt idx="456">
                  <c:v>-0.14539665849454872</c:v>
                </c:pt>
                <c:pt idx="457">
                  <c:v>1.3818178838612236</c:v>
                </c:pt>
                <c:pt idx="458">
                  <c:v>0.32344473909208404</c:v>
                </c:pt>
                <c:pt idx="459">
                  <c:v>0.91442629123055774</c:v>
                </c:pt>
                <c:pt idx="460">
                  <c:v>0.61560593593095625</c:v>
                </c:pt>
                <c:pt idx="461">
                  <c:v>0.30720445045055433</c:v>
                </c:pt>
                <c:pt idx="462">
                  <c:v>0.44714540961381927</c:v>
                </c:pt>
                <c:pt idx="463">
                  <c:v>0.10890433920816983</c:v>
                </c:pt>
                <c:pt idx="464">
                  <c:v>0.89947067298830541</c:v>
                </c:pt>
                <c:pt idx="465">
                  <c:v>0.90313892612361324</c:v>
                </c:pt>
                <c:pt idx="466">
                  <c:v>1.2714974067003404</c:v>
                </c:pt>
                <c:pt idx="467">
                  <c:v>0.3492910144493539</c:v>
                </c:pt>
                <c:pt idx="468">
                  <c:v>-4.2461502507112121E-2</c:v>
                </c:pt>
                <c:pt idx="469">
                  <c:v>0.30720445045055433</c:v>
                </c:pt>
                <c:pt idx="470">
                  <c:v>0.20436037926268755</c:v>
                </c:pt>
                <c:pt idx="471">
                  <c:v>-8.4574275519869568E-2</c:v>
                </c:pt>
                <c:pt idx="472">
                  <c:v>-0.42965510904385079</c:v>
                </c:pt>
                <c:pt idx="473">
                  <c:v>-5.0234321372926258E-2</c:v>
                </c:pt>
                <c:pt idx="474">
                  <c:v>0.30720445045055433</c:v>
                </c:pt>
                <c:pt idx="475">
                  <c:v>1.6911424252893044</c:v>
                </c:pt>
                <c:pt idx="476">
                  <c:v>0.33181741844560675</c:v>
                </c:pt>
                <c:pt idx="477">
                  <c:v>0.51108756998312066</c:v>
                </c:pt>
                <c:pt idx="478">
                  <c:v>0.30720445045055433</c:v>
                </c:pt>
                <c:pt idx="479">
                  <c:v>0.26454880831992805</c:v>
                </c:pt>
                <c:pt idx="480">
                  <c:v>0.29886458165605595</c:v>
                </c:pt>
                <c:pt idx="481">
                  <c:v>0.3023612157646271</c:v>
                </c:pt>
                <c:pt idx="482">
                  <c:v>1.1708186455119104E-2</c:v>
                </c:pt>
                <c:pt idx="483">
                  <c:v>0.49360942048367507</c:v>
                </c:pt>
                <c:pt idx="484">
                  <c:v>0.10460319642767096</c:v>
                </c:pt>
                <c:pt idx="485">
                  <c:v>-0.27506432486693011</c:v>
                </c:pt>
                <c:pt idx="486">
                  <c:v>0.32344473909208404</c:v>
                </c:pt>
                <c:pt idx="487">
                  <c:v>-8.8211669178852509E-2</c:v>
                </c:pt>
                <c:pt idx="488">
                  <c:v>0.79058114866119356</c:v>
                </c:pt>
                <c:pt idx="489">
                  <c:v>0.19348842794745677</c:v>
                </c:pt>
                <c:pt idx="490">
                  <c:v>8.0491971721365851E-2</c:v>
                </c:pt>
                <c:pt idx="491">
                  <c:v>0.74454478160851889</c:v>
                </c:pt>
                <c:pt idx="492">
                  <c:v>-0.1839528500990899</c:v>
                </c:pt>
                <c:pt idx="493">
                  <c:v>0.38777914139884478</c:v>
                </c:pt>
                <c:pt idx="494">
                  <c:v>-9.9294193759792898E-2</c:v>
                </c:pt>
                <c:pt idx="495">
                  <c:v>0.31195102358563009</c:v>
                </c:pt>
                <c:pt idx="496">
                  <c:v>0.316022620232359</c:v>
                </c:pt>
                <c:pt idx="497">
                  <c:v>0.38972055602610878</c:v>
                </c:pt>
                <c:pt idx="498">
                  <c:v>0.16235089420837534</c:v>
                </c:pt>
                <c:pt idx="499">
                  <c:v>0.90513761849116292</c:v>
                </c:pt>
                <c:pt idx="500">
                  <c:v>0.9220824736019323</c:v>
                </c:pt>
                <c:pt idx="501">
                  <c:v>1.9948629715310835</c:v>
                </c:pt>
                <c:pt idx="502">
                  <c:v>-8.2589378954081805E-2</c:v>
                </c:pt>
                <c:pt idx="503">
                  <c:v>-0.31752715249816388</c:v>
                </c:pt>
                <c:pt idx="504">
                  <c:v>-0.20112606426237872</c:v>
                </c:pt>
                <c:pt idx="505">
                  <c:v>0.26958209118032672</c:v>
                </c:pt>
                <c:pt idx="506">
                  <c:v>1.8949947746167282</c:v>
                </c:pt>
                <c:pt idx="507">
                  <c:v>0.60294965904472031</c:v>
                </c:pt>
                <c:pt idx="508">
                  <c:v>5.9594430665487162E-2</c:v>
                </c:pt>
                <c:pt idx="509">
                  <c:v>1.4498066358695567</c:v>
                </c:pt>
                <c:pt idx="510">
                  <c:v>5.5408782382138554E-2</c:v>
                </c:pt>
                <c:pt idx="511">
                  <c:v>-0.11335395528978096</c:v>
                </c:pt>
                <c:pt idx="512">
                  <c:v>0.3728650770839238</c:v>
                </c:pt>
                <c:pt idx="513">
                  <c:v>0.25492966310170911</c:v>
                </c:pt>
                <c:pt idx="514">
                  <c:v>-0.28126292257200208</c:v>
                </c:pt>
                <c:pt idx="515">
                  <c:v>1.2795981850570179</c:v>
                </c:pt>
                <c:pt idx="516">
                  <c:v>1.1260690278942107</c:v>
                </c:pt>
                <c:pt idx="517">
                  <c:v>0.8614019466925501</c:v>
                </c:pt>
                <c:pt idx="518">
                  <c:v>0.20688963679610101</c:v>
                </c:pt>
                <c:pt idx="519">
                  <c:v>1.5770501610430079</c:v>
                </c:pt>
                <c:pt idx="520">
                  <c:v>4.6792484334732425</c:v>
                </c:pt>
                <c:pt idx="521">
                  <c:v>-0.57222250411907238</c:v>
                </c:pt>
                <c:pt idx="522">
                  <c:v>-4.4735268694295248E-2</c:v>
                </c:pt>
                <c:pt idx="523">
                  <c:v>-0.17657571993751711</c:v>
                </c:pt>
                <c:pt idx="524">
                  <c:v>-0.43367351576610913</c:v>
                </c:pt>
                <c:pt idx="525">
                  <c:v>-0.51141156630692364</c:v>
                </c:pt>
                <c:pt idx="526">
                  <c:v>-1.0710945966189489</c:v>
                </c:pt>
                <c:pt idx="527">
                  <c:v>-0.26279102912276192</c:v>
                </c:pt>
                <c:pt idx="528">
                  <c:v>-0.28438232295170995</c:v>
                </c:pt>
                <c:pt idx="529">
                  <c:v>0.62947990453195757</c:v>
                </c:pt>
                <c:pt idx="530">
                  <c:v>1.0326491954581414</c:v>
                </c:pt>
                <c:pt idx="531">
                  <c:v>-0.70128753026650892</c:v>
                </c:pt>
                <c:pt idx="532">
                  <c:v>1.0009974564500554</c:v>
                </c:pt>
                <c:pt idx="533">
                  <c:v>0.31623931742358019</c:v>
                </c:pt>
                <c:pt idx="534">
                  <c:v>0.36274368032707022</c:v>
                </c:pt>
                <c:pt idx="535">
                  <c:v>-0.55376912712705562</c:v>
                </c:pt>
                <c:pt idx="536">
                  <c:v>-0.63442644088608036</c:v>
                </c:pt>
                <c:pt idx="537">
                  <c:v>-0.41799031337998283</c:v>
                </c:pt>
                <c:pt idx="538">
                  <c:v>-0.69426824668550291</c:v>
                </c:pt>
                <c:pt idx="539">
                  <c:v>0.17196129695622522</c:v>
                </c:pt>
                <c:pt idx="540">
                  <c:v>0.3724790104680778</c:v>
                </c:pt>
                <c:pt idx="541">
                  <c:v>-0.27037688586568476</c:v>
                </c:pt>
                <c:pt idx="542">
                  <c:v>-0.50419400735886377</c:v>
                </c:pt>
                <c:pt idx="543">
                  <c:v>1.0633987390345823E-2</c:v>
                </c:pt>
                <c:pt idx="544">
                  <c:v>0.55134080142112907</c:v>
                </c:pt>
                <c:pt idx="545">
                  <c:v>0.18800412201394978</c:v>
                </c:pt>
                <c:pt idx="546">
                  <c:v>-1.1392020422723999</c:v>
                </c:pt>
                <c:pt idx="547">
                  <c:v>1.104660982154001</c:v>
                </c:pt>
                <c:pt idx="548">
                  <c:v>-0.29076222176597788</c:v>
                </c:pt>
                <c:pt idx="549">
                  <c:v>-0.39029430556793931</c:v>
                </c:pt>
                <c:pt idx="550">
                  <c:v>0.40082477659734833</c:v>
                </c:pt>
                <c:pt idx="551">
                  <c:v>-0.49066444841178358</c:v>
                </c:pt>
                <c:pt idx="552">
                  <c:v>-0.88334681864357423</c:v>
                </c:pt>
                <c:pt idx="553">
                  <c:v>-9.0415724484773655E-2</c:v>
                </c:pt>
                <c:pt idx="554">
                  <c:v>-0.20697777367886677</c:v>
                </c:pt>
                <c:pt idx="555">
                  <c:v>-0.31604793209774101</c:v>
                </c:pt>
                <c:pt idx="556">
                  <c:v>-1.3521924652946229</c:v>
                </c:pt>
                <c:pt idx="557">
                  <c:v>0.83861020376398954</c:v>
                </c:pt>
                <c:pt idx="558">
                  <c:v>6.2883305012068805E-2</c:v>
                </c:pt>
                <c:pt idx="559">
                  <c:v>-0.35966696580228014</c:v>
                </c:pt>
                <c:pt idx="560">
                  <c:v>-7.5511493050867726E-2</c:v>
                </c:pt>
                <c:pt idx="561">
                  <c:v>-6.8552557538738124E-2</c:v>
                </c:pt>
                <c:pt idx="562">
                  <c:v>-1.4864414322063531</c:v>
                </c:pt>
                <c:pt idx="563">
                  <c:v>-0.88634106896111287</c:v>
                </c:pt>
                <c:pt idx="564">
                  <c:v>0.32044488024068624</c:v>
                </c:pt>
                <c:pt idx="565">
                  <c:v>-4.1410718988716316E-2</c:v>
                </c:pt>
                <c:pt idx="566">
                  <c:v>-0.7064180126465851</c:v>
                </c:pt>
                <c:pt idx="567">
                  <c:v>-0.67996879100520657</c:v>
                </c:pt>
                <c:pt idx="568">
                  <c:v>0.28641354658682694</c:v>
                </c:pt>
                <c:pt idx="569">
                  <c:v>0.2128222796034242</c:v>
                </c:pt>
                <c:pt idx="570">
                  <c:v>-1.7682074485908916</c:v>
                </c:pt>
                <c:pt idx="571">
                  <c:v>-0.22135124076258827</c:v>
                </c:pt>
                <c:pt idx="572">
                  <c:v>0.62211207115925482</c:v>
                </c:pt>
                <c:pt idx="573">
                  <c:v>0.51158457090626308</c:v>
                </c:pt>
                <c:pt idx="574">
                  <c:v>0.67320554695257306</c:v>
                </c:pt>
                <c:pt idx="575">
                  <c:v>0.23251271140406135</c:v>
                </c:pt>
                <c:pt idx="576">
                  <c:v>5.2063343440057044E-2</c:v>
                </c:pt>
                <c:pt idx="577">
                  <c:v>-0.82322285645895577</c:v>
                </c:pt>
                <c:pt idx="578">
                  <c:v>-0.60381747024039911</c:v>
                </c:pt>
                <c:pt idx="579">
                  <c:v>-0.63206557923130202</c:v>
                </c:pt>
                <c:pt idx="580">
                  <c:v>-5.6271379573668403</c:v>
                </c:pt>
                <c:pt idx="581">
                  <c:v>-0.19799672869643742</c:v>
                </c:pt>
                <c:pt idx="582">
                  <c:v>0.33457662429311069</c:v>
                </c:pt>
                <c:pt idx="583">
                  <c:v>0.35744330782120759</c:v>
                </c:pt>
                <c:pt idx="584">
                  <c:v>-0.19181544934701367</c:v>
                </c:pt>
                <c:pt idx="585">
                  <c:v>-0.2786335741928615</c:v>
                </c:pt>
                <c:pt idx="586">
                  <c:v>1.3076294062784629E-2</c:v>
                </c:pt>
                <c:pt idx="587">
                  <c:v>0.59898654359040282</c:v>
                </c:pt>
                <c:pt idx="588">
                  <c:v>0.19645549710833829</c:v>
                </c:pt>
                <c:pt idx="589">
                  <c:v>0.35154746088933064</c:v>
                </c:pt>
                <c:pt idx="590">
                  <c:v>0.29886458165605595</c:v>
                </c:pt>
                <c:pt idx="591">
                  <c:v>0.76234655362562409</c:v>
                </c:pt>
                <c:pt idx="592">
                  <c:v>0.32344473909208404</c:v>
                </c:pt>
                <c:pt idx="593">
                  <c:v>1.1235561238854691E-2</c:v>
                </c:pt>
                <c:pt idx="594">
                  <c:v>-0.63493695441783748</c:v>
                </c:pt>
                <c:pt idx="595">
                  <c:v>0.14639448689184043</c:v>
                </c:pt>
                <c:pt idx="596">
                  <c:v>-1.7709243031830517E-2</c:v>
                </c:pt>
                <c:pt idx="597">
                  <c:v>-0.27527934489805511</c:v>
                </c:pt>
                <c:pt idx="598">
                  <c:v>-0.17835477085845344</c:v>
                </c:pt>
                <c:pt idx="599">
                  <c:v>0.29096446562550582</c:v>
                </c:pt>
                <c:pt idx="600">
                  <c:v>-4.9616328008635822E-2</c:v>
                </c:pt>
                <c:pt idx="601">
                  <c:v>-0.18931287457993054</c:v>
                </c:pt>
                <c:pt idx="602">
                  <c:v>0.13074554426021831</c:v>
                </c:pt>
                <c:pt idx="603">
                  <c:v>-0.27527934489805511</c:v>
                </c:pt>
                <c:pt idx="604">
                  <c:v>0.35033839356848695</c:v>
                </c:pt>
                <c:pt idx="605">
                  <c:v>0.44096295200796015</c:v>
                </c:pt>
                <c:pt idx="606">
                  <c:v>0.27448859336631748</c:v>
                </c:pt>
                <c:pt idx="607">
                  <c:v>0.316022620232359</c:v>
                </c:pt>
                <c:pt idx="608">
                  <c:v>0.31769788133885707</c:v>
                </c:pt>
                <c:pt idx="609">
                  <c:v>0.25209308553413673</c:v>
                </c:pt>
                <c:pt idx="610">
                  <c:v>0.32819122678952695</c:v>
                </c:pt>
                <c:pt idx="611">
                  <c:v>-1.5000933093909451E-2</c:v>
                </c:pt>
                <c:pt idx="612">
                  <c:v>3.6270456272637953E-2</c:v>
                </c:pt>
                <c:pt idx="613">
                  <c:v>-8.8276920880391893E-2</c:v>
                </c:pt>
                <c:pt idx="614">
                  <c:v>0.26754380102943554</c:v>
                </c:pt>
                <c:pt idx="615">
                  <c:v>0.32026321407852126</c:v>
                </c:pt>
                <c:pt idx="616">
                  <c:v>0.28170684689623171</c:v>
                </c:pt>
                <c:pt idx="617">
                  <c:v>0.32344473909208404</c:v>
                </c:pt>
                <c:pt idx="618">
                  <c:v>0.27472417698397611</c:v>
                </c:pt>
                <c:pt idx="619">
                  <c:v>0.74562459063616571</c:v>
                </c:pt>
                <c:pt idx="620">
                  <c:v>0.18627627318502066</c:v>
                </c:pt>
                <c:pt idx="621">
                  <c:v>-0.18600473967840378</c:v>
                </c:pt>
                <c:pt idx="622">
                  <c:v>0.32344473909208404</c:v>
                </c:pt>
                <c:pt idx="623">
                  <c:v>-0.19515508844094592</c:v>
                </c:pt>
                <c:pt idx="624">
                  <c:v>0.23031057815763689</c:v>
                </c:pt>
                <c:pt idx="625">
                  <c:v>0.15258816399935621</c:v>
                </c:pt>
                <c:pt idx="626">
                  <c:v>0.27028885939063113</c:v>
                </c:pt>
                <c:pt idx="627">
                  <c:v>0.50736981609825371</c:v>
                </c:pt>
                <c:pt idx="628">
                  <c:v>-3.566340591042758E-3</c:v>
                </c:pt>
                <c:pt idx="629">
                  <c:v>-0.12201902002536388</c:v>
                </c:pt>
                <c:pt idx="630">
                  <c:v>-0.16327563418952318</c:v>
                </c:pt>
                <c:pt idx="631">
                  <c:v>0.33457662429311069</c:v>
                </c:pt>
                <c:pt idx="632">
                  <c:v>-0.27459084112330134</c:v>
                </c:pt>
                <c:pt idx="633">
                  <c:v>0.26706169997967455</c:v>
                </c:pt>
                <c:pt idx="634">
                  <c:v>0.32344473909208404</c:v>
                </c:pt>
                <c:pt idx="635">
                  <c:v>-9.4924931263042078E-2</c:v>
                </c:pt>
                <c:pt idx="636">
                  <c:v>-0.54275133590577285</c:v>
                </c:pt>
                <c:pt idx="637">
                  <c:v>0.12594734171846095</c:v>
                </c:pt>
                <c:pt idx="638">
                  <c:v>0.79059902156782524</c:v>
                </c:pt>
                <c:pt idx="639">
                  <c:v>-0.28010402944216345</c:v>
                </c:pt>
                <c:pt idx="640">
                  <c:v>0.64034709869817785</c:v>
                </c:pt>
                <c:pt idx="641">
                  <c:v>0.11688842509716556</c:v>
                </c:pt>
                <c:pt idx="642">
                  <c:v>0.29096446562550582</c:v>
                </c:pt>
                <c:pt idx="643">
                  <c:v>0.29096446562550582</c:v>
                </c:pt>
                <c:pt idx="644">
                  <c:v>0.32344473909208404</c:v>
                </c:pt>
                <c:pt idx="645">
                  <c:v>0.10188726889744289</c:v>
                </c:pt>
                <c:pt idx="646">
                  <c:v>0.44049224015810834</c:v>
                </c:pt>
                <c:pt idx="647">
                  <c:v>0.37577905941559814</c:v>
                </c:pt>
                <c:pt idx="648">
                  <c:v>-0.27996778317626592</c:v>
                </c:pt>
                <c:pt idx="649">
                  <c:v>-0.19574969813093007</c:v>
                </c:pt>
                <c:pt idx="650">
                  <c:v>0.40534543598813488</c:v>
                </c:pt>
                <c:pt idx="651">
                  <c:v>-0.15594291612683578</c:v>
                </c:pt>
                <c:pt idx="652">
                  <c:v>0.30720445045055433</c:v>
                </c:pt>
                <c:pt idx="653">
                  <c:v>0.83372435842136472</c:v>
                </c:pt>
                <c:pt idx="654">
                  <c:v>0.11531303880128521</c:v>
                </c:pt>
                <c:pt idx="655">
                  <c:v>0.32344473909208404</c:v>
                </c:pt>
                <c:pt idx="656">
                  <c:v>-0.11562300655793489</c:v>
                </c:pt>
                <c:pt idx="657">
                  <c:v>0.67001054207467992</c:v>
                </c:pt>
                <c:pt idx="658">
                  <c:v>0.49402169010546571</c:v>
                </c:pt>
                <c:pt idx="659">
                  <c:v>0.74869458451743665</c:v>
                </c:pt>
                <c:pt idx="660">
                  <c:v>0.32819122678952695</c:v>
                </c:pt>
                <c:pt idx="661">
                  <c:v>0.47910183691779584</c:v>
                </c:pt>
                <c:pt idx="662">
                  <c:v>0.37721766653301148</c:v>
                </c:pt>
                <c:pt idx="663">
                  <c:v>-0.27459084112330134</c:v>
                </c:pt>
                <c:pt idx="664">
                  <c:v>1.1286174350308658</c:v>
                </c:pt>
                <c:pt idx="665">
                  <c:v>0.10304813373020058</c:v>
                </c:pt>
                <c:pt idx="666">
                  <c:v>1.0006276536560417</c:v>
                </c:pt>
                <c:pt idx="667">
                  <c:v>0.29096446562550582</c:v>
                </c:pt>
                <c:pt idx="668">
                  <c:v>4.7854910173571782E-2</c:v>
                </c:pt>
                <c:pt idx="669">
                  <c:v>0.32819122678952695</c:v>
                </c:pt>
                <c:pt idx="670">
                  <c:v>1.2761176125519091</c:v>
                </c:pt>
                <c:pt idx="671">
                  <c:v>0.6944301686865717</c:v>
                </c:pt>
                <c:pt idx="672">
                  <c:v>2.6615960191578827E-2</c:v>
                </c:pt>
                <c:pt idx="673">
                  <c:v>-0.15080364367240717</c:v>
                </c:pt>
                <c:pt idx="674">
                  <c:v>-0.19239795197449253</c:v>
                </c:pt>
                <c:pt idx="675">
                  <c:v>0.64327226383515934</c:v>
                </c:pt>
                <c:pt idx="676">
                  <c:v>0.50176930538731268</c:v>
                </c:pt>
                <c:pt idx="677">
                  <c:v>0.30720445045055433</c:v>
                </c:pt>
                <c:pt idx="678">
                  <c:v>0.87653750815590137</c:v>
                </c:pt>
                <c:pt idx="679">
                  <c:v>-0.16434971978968518</c:v>
                </c:pt>
                <c:pt idx="680">
                  <c:v>0.37254362991687601</c:v>
                </c:pt>
                <c:pt idx="681">
                  <c:v>0.35033839356848695</c:v>
                </c:pt>
                <c:pt idx="682">
                  <c:v>0.29886458165605595</c:v>
                </c:pt>
                <c:pt idx="683">
                  <c:v>0.11850331856004216</c:v>
                </c:pt>
                <c:pt idx="684">
                  <c:v>0.33968472391713189</c:v>
                </c:pt>
                <c:pt idx="685">
                  <c:v>0.27472417698397611</c:v>
                </c:pt>
                <c:pt idx="686">
                  <c:v>0.27283005052420534</c:v>
                </c:pt>
                <c:pt idx="687">
                  <c:v>0.46365255969054631</c:v>
                </c:pt>
                <c:pt idx="688">
                  <c:v>0.36691916705046279</c:v>
                </c:pt>
                <c:pt idx="689">
                  <c:v>9.7844937507398144E-2</c:v>
                </c:pt>
                <c:pt idx="690">
                  <c:v>1.8865834562784027</c:v>
                </c:pt>
                <c:pt idx="691">
                  <c:v>2.4070878680139018E-2</c:v>
                </c:pt>
                <c:pt idx="692">
                  <c:v>-0.27996778317626592</c:v>
                </c:pt>
                <c:pt idx="693">
                  <c:v>0.65186312923449319</c:v>
                </c:pt>
                <c:pt idx="694">
                  <c:v>-9.2994446221126459E-2</c:v>
                </c:pt>
                <c:pt idx="695">
                  <c:v>1.2166328729418745</c:v>
                </c:pt>
                <c:pt idx="696">
                  <c:v>1.063389908816893</c:v>
                </c:pt>
                <c:pt idx="697">
                  <c:v>0.6691051913401439</c:v>
                </c:pt>
                <c:pt idx="698">
                  <c:v>0.29786231452301065</c:v>
                </c:pt>
                <c:pt idx="699">
                  <c:v>-0.12069127599187691</c:v>
                </c:pt>
                <c:pt idx="700">
                  <c:v>-0.19305886016029428</c:v>
                </c:pt>
                <c:pt idx="701">
                  <c:v>0.27472417698397611</c:v>
                </c:pt>
                <c:pt idx="702">
                  <c:v>0.68258851250542996</c:v>
                </c:pt>
                <c:pt idx="703">
                  <c:v>0.1092550244512512</c:v>
                </c:pt>
                <c:pt idx="704">
                  <c:v>0.32169442857271696</c:v>
                </c:pt>
                <c:pt idx="705">
                  <c:v>-0.15480219393177549</c:v>
                </c:pt>
                <c:pt idx="706">
                  <c:v>-0.36457919400982719</c:v>
                </c:pt>
                <c:pt idx="707">
                  <c:v>-0.28003956178672129</c:v>
                </c:pt>
                <c:pt idx="708">
                  <c:v>0.26502142773563814</c:v>
                </c:pt>
                <c:pt idx="709">
                  <c:v>0.27947075011905254</c:v>
                </c:pt>
                <c:pt idx="710">
                  <c:v>0.24643857222353233</c:v>
                </c:pt>
                <c:pt idx="711">
                  <c:v>0.34443129705220832</c:v>
                </c:pt>
                <c:pt idx="712">
                  <c:v>0.85733354542376283</c:v>
                </c:pt>
                <c:pt idx="713">
                  <c:v>-0.19828715437226002</c:v>
                </c:pt>
                <c:pt idx="714">
                  <c:v>0.30081905294696937</c:v>
                </c:pt>
                <c:pt idx="715">
                  <c:v>-0.13311425737105242</c:v>
                </c:pt>
                <c:pt idx="716">
                  <c:v>-0.19305886016029428</c:v>
                </c:pt>
                <c:pt idx="717">
                  <c:v>-0.12314618198982279</c:v>
                </c:pt>
                <c:pt idx="718">
                  <c:v>0.70471812671100065</c:v>
                </c:pt>
                <c:pt idx="719">
                  <c:v>-3.9446528367155953E-2</c:v>
                </c:pt>
                <c:pt idx="720">
                  <c:v>-0.27404317564226888</c:v>
                </c:pt>
                <c:pt idx="721">
                  <c:v>-2.126837949221012E-2</c:v>
                </c:pt>
                <c:pt idx="722">
                  <c:v>0.41146735129031065</c:v>
                </c:pt>
                <c:pt idx="723">
                  <c:v>0.68459579814345006</c:v>
                </c:pt>
                <c:pt idx="724">
                  <c:v>0.81863264858957641</c:v>
                </c:pt>
                <c:pt idx="725">
                  <c:v>1.4606759396995397</c:v>
                </c:pt>
                <c:pt idx="726">
                  <c:v>1.6675324444251114</c:v>
                </c:pt>
                <c:pt idx="727">
                  <c:v>0.57416926886371533</c:v>
                </c:pt>
                <c:pt idx="728">
                  <c:v>-0.19828715437226002</c:v>
                </c:pt>
                <c:pt idx="729">
                  <c:v>-7.0375876146122354E-2</c:v>
                </c:pt>
                <c:pt idx="730">
                  <c:v>0.29096446562550582</c:v>
                </c:pt>
                <c:pt idx="731">
                  <c:v>-0.19305886016029428</c:v>
                </c:pt>
                <c:pt idx="732">
                  <c:v>8.8465923394965937E-2</c:v>
                </c:pt>
                <c:pt idx="733">
                  <c:v>0.57178893535686603</c:v>
                </c:pt>
                <c:pt idx="734">
                  <c:v>-0.27483439128536236</c:v>
                </c:pt>
                <c:pt idx="735">
                  <c:v>5.4600977183758628E-2</c:v>
                </c:pt>
                <c:pt idx="736">
                  <c:v>0.50334942647856218</c:v>
                </c:pt>
                <c:pt idx="737">
                  <c:v>8.7045305198995448E-2</c:v>
                </c:pt>
                <c:pt idx="738">
                  <c:v>0.25093022162069062</c:v>
                </c:pt>
                <c:pt idx="739">
                  <c:v>0.69213204841171982</c:v>
                </c:pt>
                <c:pt idx="740">
                  <c:v>3.3278806071748273</c:v>
                </c:pt>
                <c:pt idx="741">
                  <c:v>-0.51056140839510467</c:v>
                </c:pt>
                <c:pt idx="742">
                  <c:v>-0.33007650827359292</c:v>
                </c:pt>
                <c:pt idx="743">
                  <c:v>0.39996585987521849</c:v>
                </c:pt>
                <c:pt idx="744">
                  <c:v>-0.93934632734899437</c:v>
                </c:pt>
                <c:pt idx="745">
                  <c:v>-0.36456510857667734</c:v>
                </c:pt>
                <c:pt idx="746">
                  <c:v>0.43230541218992957</c:v>
                </c:pt>
                <c:pt idx="747">
                  <c:v>-1.3535975793631707</c:v>
                </c:pt>
                <c:pt idx="748">
                  <c:v>-4.9507194700460708</c:v>
                </c:pt>
                <c:pt idx="749">
                  <c:v>2.26775531297378</c:v>
                </c:pt>
                <c:pt idx="750">
                  <c:v>2.2760213828205211</c:v>
                </c:pt>
                <c:pt idx="751">
                  <c:v>0.76374913857117821</c:v>
                </c:pt>
                <c:pt idx="752">
                  <c:v>-0.16989217797220532</c:v>
                </c:pt>
                <c:pt idx="753">
                  <c:v>1.2588314469015593</c:v>
                </c:pt>
                <c:pt idx="754">
                  <c:v>1.9550288716324922</c:v>
                </c:pt>
                <c:pt idx="755">
                  <c:v>1.7785921855804745</c:v>
                </c:pt>
                <c:pt idx="756">
                  <c:v>1.8801730022743948</c:v>
                </c:pt>
                <c:pt idx="757">
                  <c:v>1.6965417048919793</c:v>
                </c:pt>
                <c:pt idx="758">
                  <c:v>2.0016019337178226</c:v>
                </c:pt>
                <c:pt idx="759">
                  <c:v>-0.16732114112104007</c:v>
                </c:pt>
                <c:pt idx="760">
                  <c:v>-0.24145477641281468</c:v>
                </c:pt>
                <c:pt idx="761">
                  <c:v>0.28170684689623171</c:v>
                </c:pt>
                <c:pt idx="762">
                  <c:v>3.579820172595066</c:v>
                </c:pt>
                <c:pt idx="763">
                  <c:v>-1.4211518023747545E-2</c:v>
                </c:pt>
                <c:pt idx="764">
                  <c:v>-0.23905074992268427</c:v>
                </c:pt>
                <c:pt idx="765">
                  <c:v>-0.94624826075274437</c:v>
                </c:pt>
                <c:pt idx="766">
                  <c:v>-0.55718894610334557</c:v>
                </c:pt>
                <c:pt idx="767">
                  <c:v>-1.3043968709752776</c:v>
                </c:pt>
                <c:pt idx="768">
                  <c:v>1.105107983360015</c:v>
                </c:pt>
                <c:pt idx="769">
                  <c:v>0.53774665336463146</c:v>
                </c:pt>
                <c:pt idx="770">
                  <c:v>-0.46638295157912379</c:v>
                </c:pt>
                <c:pt idx="771">
                  <c:v>-7.1557092931567048E-2</c:v>
                </c:pt>
                <c:pt idx="772">
                  <c:v>-0.26533025749299954</c:v>
                </c:pt>
                <c:pt idx="773">
                  <c:v>-1.4268568170580295E-3</c:v>
                </c:pt>
                <c:pt idx="774">
                  <c:v>-5.136857508965825</c:v>
                </c:pt>
                <c:pt idx="775">
                  <c:v>0.75240242039150174</c:v>
                </c:pt>
                <c:pt idx="776">
                  <c:v>0.20027513582050113</c:v>
                </c:pt>
                <c:pt idx="777">
                  <c:v>0.3167716760750085</c:v>
                </c:pt>
                <c:pt idx="778">
                  <c:v>1.5305142736021691</c:v>
                </c:pt>
                <c:pt idx="779">
                  <c:v>0.10991416782786667</c:v>
                </c:pt>
                <c:pt idx="780">
                  <c:v>-0.13395780023755011</c:v>
                </c:pt>
                <c:pt idx="781">
                  <c:v>6.3290821734006242E-2</c:v>
                </c:pt>
                <c:pt idx="782">
                  <c:v>1.1980218507186904E-2</c:v>
                </c:pt>
                <c:pt idx="783">
                  <c:v>-0.13395780023755011</c:v>
                </c:pt>
                <c:pt idx="784">
                  <c:v>0.13276363944953146</c:v>
                </c:pt>
                <c:pt idx="785">
                  <c:v>0.16479120904210004</c:v>
                </c:pt>
                <c:pt idx="786">
                  <c:v>0.38525301489616048</c:v>
                </c:pt>
                <c:pt idx="787">
                  <c:v>1.1862317770779018</c:v>
                </c:pt>
                <c:pt idx="788">
                  <c:v>3.090505750070725E-2</c:v>
                </c:pt>
                <c:pt idx="789">
                  <c:v>5.7023620014260382E-2</c:v>
                </c:pt>
                <c:pt idx="790">
                  <c:v>0.24300070177071378</c:v>
                </c:pt>
                <c:pt idx="791">
                  <c:v>-2.2473866629964433E-2</c:v>
                </c:pt>
                <c:pt idx="792">
                  <c:v>1.2006562478371126</c:v>
                </c:pt>
                <c:pt idx="793">
                  <c:v>0.23387849895787333</c:v>
                </c:pt>
                <c:pt idx="794">
                  <c:v>2.8702337111480583E-2</c:v>
                </c:pt>
                <c:pt idx="795">
                  <c:v>-1.6671960892068224E-2</c:v>
                </c:pt>
                <c:pt idx="796">
                  <c:v>4.1732470277679658E-2</c:v>
                </c:pt>
                <c:pt idx="797">
                  <c:v>0.94745321658963788</c:v>
                </c:pt>
                <c:pt idx="798">
                  <c:v>0.12726133053076616</c:v>
                </c:pt>
                <c:pt idx="799">
                  <c:v>-4.4190139149754754E-2</c:v>
                </c:pt>
                <c:pt idx="800">
                  <c:v>0.45081808197371087</c:v>
                </c:pt>
                <c:pt idx="801">
                  <c:v>0.43789942311532565</c:v>
                </c:pt>
                <c:pt idx="802">
                  <c:v>0.45344483515828876</c:v>
                </c:pt>
                <c:pt idx="803">
                  <c:v>-0.13395780023755011</c:v>
                </c:pt>
                <c:pt idx="804">
                  <c:v>0.80715363795035677</c:v>
                </c:pt>
                <c:pt idx="805">
                  <c:v>-7.1823285857484497E-3</c:v>
                </c:pt>
                <c:pt idx="806">
                  <c:v>7.2220565856697241E-2</c:v>
                </c:pt>
                <c:pt idx="807">
                  <c:v>-0.13395780023755011</c:v>
                </c:pt>
                <c:pt idx="808">
                  <c:v>1.8483537494468438</c:v>
                </c:pt>
                <c:pt idx="809">
                  <c:v>2.2604743051749585</c:v>
                </c:pt>
                <c:pt idx="810">
                  <c:v>2.3294310996488439</c:v>
                </c:pt>
                <c:pt idx="811">
                  <c:v>1.3105134430087735</c:v>
                </c:pt>
                <c:pt idx="812">
                  <c:v>2.0955034281797564</c:v>
                </c:pt>
                <c:pt idx="813">
                  <c:v>1.2340191788027783</c:v>
                </c:pt>
                <c:pt idx="814">
                  <c:v>-0.12984913723112562</c:v>
                </c:pt>
                <c:pt idx="815">
                  <c:v>1.0042083532416346</c:v>
                </c:pt>
                <c:pt idx="816">
                  <c:v>-0.31771721084916577</c:v>
                </c:pt>
                <c:pt idx="817">
                  <c:v>0.68453747318626867</c:v>
                </c:pt>
                <c:pt idx="818">
                  <c:v>0.34119458789961082</c:v>
                </c:pt>
                <c:pt idx="819">
                  <c:v>0.26393133936328911</c:v>
                </c:pt>
                <c:pt idx="820">
                  <c:v>-0.1157762439586778</c:v>
                </c:pt>
                <c:pt idx="821">
                  <c:v>1.9237751166588626</c:v>
                </c:pt>
                <c:pt idx="822">
                  <c:v>-0.51538476805782507</c:v>
                </c:pt>
                <c:pt idx="823">
                  <c:v>5.7023620014260382E-2</c:v>
                </c:pt>
                <c:pt idx="824">
                  <c:v>0.82938561126883681</c:v>
                </c:pt>
                <c:pt idx="825">
                  <c:v>5.7023620014260382E-2</c:v>
                </c:pt>
                <c:pt idx="826">
                  <c:v>0.3094179010580741</c:v>
                </c:pt>
                <c:pt idx="827">
                  <c:v>3.5824125950692697E-2</c:v>
                </c:pt>
                <c:pt idx="828">
                  <c:v>5.7023620014260382E-2</c:v>
                </c:pt>
                <c:pt idx="829">
                  <c:v>5.7023620014260382E-2</c:v>
                </c:pt>
                <c:pt idx="830">
                  <c:v>0.45536648763232962</c:v>
                </c:pt>
                <c:pt idx="831">
                  <c:v>0.45536648763232962</c:v>
                </c:pt>
                <c:pt idx="832">
                  <c:v>4.8627346580682754E-2</c:v>
                </c:pt>
                <c:pt idx="833">
                  <c:v>0.19389069645063783</c:v>
                </c:pt>
                <c:pt idx="834">
                  <c:v>0.14333580001549848</c:v>
                </c:pt>
                <c:pt idx="835">
                  <c:v>-3.8493627757060105E-2</c:v>
                </c:pt>
                <c:pt idx="836">
                  <c:v>5.7023620014260382E-2</c:v>
                </c:pt>
                <c:pt idx="837">
                  <c:v>0.25686565239397141</c:v>
                </c:pt>
                <c:pt idx="838">
                  <c:v>0.10671499886459408</c:v>
                </c:pt>
                <c:pt idx="839">
                  <c:v>0.45536648763232962</c:v>
                </c:pt>
                <c:pt idx="840">
                  <c:v>0.45536648763232962</c:v>
                </c:pt>
                <c:pt idx="841">
                  <c:v>0.25674362143154295</c:v>
                </c:pt>
                <c:pt idx="842">
                  <c:v>0.24582283358969714</c:v>
                </c:pt>
                <c:pt idx="843">
                  <c:v>5.7023620014260382E-2</c:v>
                </c:pt>
                <c:pt idx="844">
                  <c:v>5.7023620014260382E-2</c:v>
                </c:pt>
                <c:pt idx="845">
                  <c:v>0.45536648763232962</c:v>
                </c:pt>
                <c:pt idx="846">
                  <c:v>0.32412621472913683</c:v>
                </c:pt>
                <c:pt idx="847">
                  <c:v>5.7023620014260382E-2</c:v>
                </c:pt>
                <c:pt idx="848">
                  <c:v>5.7023620014260382E-2</c:v>
                </c:pt>
                <c:pt idx="849">
                  <c:v>0.45536648763232962</c:v>
                </c:pt>
                <c:pt idx="850">
                  <c:v>0.25834024077311168</c:v>
                </c:pt>
                <c:pt idx="851">
                  <c:v>0.45536648763232962</c:v>
                </c:pt>
                <c:pt idx="852">
                  <c:v>5.7023620014260382E-2</c:v>
                </c:pt>
                <c:pt idx="853">
                  <c:v>0.45536648763232962</c:v>
                </c:pt>
                <c:pt idx="854">
                  <c:v>5.7023620014260382E-2</c:v>
                </c:pt>
                <c:pt idx="855">
                  <c:v>0.18084906768689654</c:v>
                </c:pt>
                <c:pt idx="856">
                  <c:v>0.61116246650759654</c:v>
                </c:pt>
                <c:pt idx="857">
                  <c:v>0.76479556235641244</c:v>
                </c:pt>
                <c:pt idx="858">
                  <c:v>4.2744223994473862E-2</c:v>
                </c:pt>
                <c:pt idx="859">
                  <c:v>0.76687195620105308</c:v>
                </c:pt>
                <c:pt idx="860">
                  <c:v>-9.5173495993495158E-2</c:v>
                </c:pt>
                <c:pt idx="861">
                  <c:v>0.3094179010580741</c:v>
                </c:pt>
                <c:pt idx="862">
                  <c:v>0.28755437379212884</c:v>
                </c:pt>
                <c:pt idx="863">
                  <c:v>-0.10192315233122197</c:v>
                </c:pt>
                <c:pt idx="864">
                  <c:v>-0.12554999252515689</c:v>
                </c:pt>
                <c:pt idx="865">
                  <c:v>0.22259928242212929</c:v>
                </c:pt>
                <c:pt idx="866">
                  <c:v>-0.13395780023755011</c:v>
                </c:pt>
                <c:pt idx="867">
                  <c:v>0.37661851284099163</c:v>
                </c:pt>
                <c:pt idx="868">
                  <c:v>-0.13001743563194368</c:v>
                </c:pt>
                <c:pt idx="869">
                  <c:v>0.47946966351577108</c:v>
                </c:pt>
                <c:pt idx="870">
                  <c:v>0.4175594946668123</c:v>
                </c:pt>
                <c:pt idx="871">
                  <c:v>0.61127749398723863</c:v>
                </c:pt>
                <c:pt idx="872">
                  <c:v>6.1069831343044972E-2</c:v>
                </c:pt>
                <c:pt idx="873">
                  <c:v>0.28090909650439316</c:v>
                </c:pt>
                <c:pt idx="874">
                  <c:v>5.7023620014260382E-2</c:v>
                </c:pt>
                <c:pt idx="875">
                  <c:v>0.2932976363488457</c:v>
                </c:pt>
                <c:pt idx="876">
                  <c:v>0.36801366189132029</c:v>
                </c:pt>
                <c:pt idx="877">
                  <c:v>-5.2812830678054985E-2</c:v>
                </c:pt>
                <c:pt idx="878">
                  <c:v>-3.8379551732139909E-2</c:v>
                </c:pt>
                <c:pt idx="879">
                  <c:v>-0.133957800237550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4DA-4544-A905-A11ACDB57B37}"/>
            </c:ext>
          </c:extLst>
        </c:ser>
        <c:ser>
          <c:idx val="1"/>
          <c:order val="1"/>
          <c:tx>
            <c:v/>
          </c:tx>
          <c:spPr>
            <a:ln w="38100">
              <a:noFill/>
            </a:ln>
            <a:effectLst/>
          </c:spPr>
          <c:marker>
            <c:symbol val="circle"/>
            <c:size val="3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0</c:v>
              </c:pt>
            </c:numLit>
          </c:xVal>
          <c:yVal>
            <c:numLit>
              <c:formatCode>General</c:formatCode>
              <c:ptCount val="1"/>
              <c:pt idx="0">
                <c:v>-5.0760957918129419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14DA-4544-A905-A11ACDB57B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34015"/>
        <c:axId val="206134495"/>
      </c:scatterChart>
      <c:valAx>
        <c:axId val="206134015"/>
        <c:scaling>
          <c:orientation val="minMax"/>
          <c:max val="1.0000000000000002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m_learningRssi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uk-UA"/>
          </a:p>
        </c:txPr>
        <c:crossAx val="206134495"/>
        <c:crosses val="autoZero"/>
        <c:crossBetween val="midCat"/>
      </c:valAx>
      <c:valAx>
        <c:axId val="206134495"/>
        <c:scaling>
          <c:orientation val="minMax"/>
          <c:max val="6"/>
          <c:min val="-6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tandardized residuals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206134015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Pred(m_learningRssi) / Standardized residuals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/>
          </c:tx>
          <c:spPr>
            <a:ln w="38100">
              <a:noFill/>
            </a:ln>
            <a:effectLst/>
          </c:spPr>
          <c:marker>
            <c:symbol val="circle"/>
            <c:size val="3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</c:marker>
          <c:xVal>
            <c:numRef>
              <c:f>'Linear regression1'!$E$715:$E$1594</c:f>
              <c:numCache>
                <c:formatCode>0.000</c:formatCode>
                <c:ptCount val="880"/>
                <c:pt idx="0">
                  <c:v>0.36890725796352952</c:v>
                </c:pt>
                <c:pt idx="1">
                  <c:v>0.92090237421577259</c:v>
                </c:pt>
                <c:pt idx="2">
                  <c:v>0.90156237963594676</c:v>
                </c:pt>
                <c:pt idx="3">
                  <c:v>0.90444987991159265</c:v>
                </c:pt>
                <c:pt idx="4">
                  <c:v>0.91623768437439435</c:v>
                </c:pt>
                <c:pt idx="5">
                  <c:v>0.94929857751628843</c:v>
                </c:pt>
                <c:pt idx="6">
                  <c:v>0.80635141409557898</c:v>
                </c:pt>
                <c:pt idx="7">
                  <c:v>0.90598268881604771</c:v>
                </c:pt>
                <c:pt idx="8">
                  <c:v>0.98361586676646218</c:v>
                </c:pt>
                <c:pt idx="9">
                  <c:v>0.77108001889258548</c:v>
                </c:pt>
                <c:pt idx="10">
                  <c:v>0.97935619699557108</c:v>
                </c:pt>
                <c:pt idx="11">
                  <c:v>0.93977122094381871</c:v>
                </c:pt>
                <c:pt idx="12">
                  <c:v>0.97082263826202875</c:v>
                </c:pt>
                <c:pt idx="13">
                  <c:v>0.94066984060340442</c:v>
                </c:pt>
                <c:pt idx="14">
                  <c:v>0.8781371096309285</c:v>
                </c:pt>
                <c:pt idx="15">
                  <c:v>0.90113915348288531</c:v>
                </c:pt>
                <c:pt idx="16">
                  <c:v>0.94578015977161689</c:v>
                </c:pt>
                <c:pt idx="17">
                  <c:v>0.94721339427062845</c:v>
                </c:pt>
                <c:pt idx="18">
                  <c:v>1.0064435727578709</c:v>
                </c:pt>
                <c:pt idx="19">
                  <c:v>0.96179485634179784</c:v>
                </c:pt>
                <c:pt idx="20">
                  <c:v>0.95017016039185953</c:v>
                </c:pt>
                <c:pt idx="21">
                  <c:v>0.97331755829257149</c:v>
                </c:pt>
                <c:pt idx="22">
                  <c:v>0.72284773055524376</c:v>
                </c:pt>
                <c:pt idx="23">
                  <c:v>0.8127045536727715</c:v>
                </c:pt>
                <c:pt idx="24">
                  <c:v>0.70720237254260732</c:v>
                </c:pt>
                <c:pt idx="25">
                  <c:v>0.76505410486551406</c:v>
                </c:pt>
                <c:pt idx="26">
                  <c:v>0.60522508748947856</c:v>
                </c:pt>
                <c:pt idx="27">
                  <c:v>0.99936556583449443</c:v>
                </c:pt>
                <c:pt idx="28">
                  <c:v>0.6626990396234419</c:v>
                </c:pt>
                <c:pt idx="29">
                  <c:v>1.0425231934114765</c:v>
                </c:pt>
                <c:pt idx="30">
                  <c:v>0.93153584369999143</c:v>
                </c:pt>
                <c:pt idx="31">
                  <c:v>0.90707306759653317</c:v>
                </c:pt>
                <c:pt idx="32">
                  <c:v>0.91317472129905097</c:v>
                </c:pt>
                <c:pt idx="33">
                  <c:v>0.95092864038242431</c:v>
                </c:pt>
                <c:pt idx="34">
                  <c:v>0.9354282892697372</c:v>
                </c:pt>
                <c:pt idx="35">
                  <c:v>1.018516235839646</c:v>
                </c:pt>
                <c:pt idx="36">
                  <c:v>0.94426714557951108</c:v>
                </c:pt>
                <c:pt idx="37">
                  <c:v>0.93837459307906546</c:v>
                </c:pt>
                <c:pt idx="38">
                  <c:v>0.98522442164111035</c:v>
                </c:pt>
                <c:pt idx="39">
                  <c:v>1.0037822843341182</c:v>
                </c:pt>
                <c:pt idx="40">
                  <c:v>0.94426714557951108</c:v>
                </c:pt>
                <c:pt idx="41">
                  <c:v>0.81291326469465008</c:v>
                </c:pt>
                <c:pt idx="42">
                  <c:v>0.98627380784285379</c:v>
                </c:pt>
                <c:pt idx="43">
                  <c:v>1.0311299634683959</c:v>
                </c:pt>
                <c:pt idx="44">
                  <c:v>0.82081973421879439</c:v>
                </c:pt>
                <c:pt idx="45">
                  <c:v>0.95341828092154035</c:v>
                </c:pt>
                <c:pt idx="46">
                  <c:v>1.0099003296259219</c:v>
                </c:pt>
                <c:pt idx="47">
                  <c:v>1.0045869960810856</c:v>
                </c:pt>
                <c:pt idx="48">
                  <c:v>0.83535152480749031</c:v>
                </c:pt>
                <c:pt idx="49">
                  <c:v>0.94578015977161689</c:v>
                </c:pt>
                <c:pt idx="50">
                  <c:v>0.85362527083454742</c:v>
                </c:pt>
                <c:pt idx="51">
                  <c:v>0.94073751273997297</c:v>
                </c:pt>
                <c:pt idx="52">
                  <c:v>0.94132084177018271</c:v>
                </c:pt>
                <c:pt idx="53">
                  <c:v>0.81632474509396369</c:v>
                </c:pt>
                <c:pt idx="54">
                  <c:v>1.0208937274824461</c:v>
                </c:pt>
                <c:pt idx="55">
                  <c:v>0.80028360507539087</c:v>
                </c:pt>
                <c:pt idx="56">
                  <c:v>0.9063868090442615</c:v>
                </c:pt>
                <c:pt idx="57">
                  <c:v>0.94266735829783699</c:v>
                </c:pt>
                <c:pt idx="58">
                  <c:v>1.0365062234201794</c:v>
                </c:pt>
                <c:pt idx="59">
                  <c:v>1.0117644334707727</c:v>
                </c:pt>
                <c:pt idx="60">
                  <c:v>0.87507495430862825</c:v>
                </c:pt>
                <c:pt idx="61">
                  <c:v>0.95750236125283672</c:v>
                </c:pt>
                <c:pt idx="62">
                  <c:v>0.99582319585304047</c:v>
                </c:pt>
                <c:pt idx="63">
                  <c:v>1.0499410201631836</c:v>
                </c:pt>
                <c:pt idx="64">
                  <c:v>0.94266735829783699</c:v>
                </c:pt>
                <c:pt idx="65">
                  <c:v>0.94266735829783699</c:v>
                </c:pt>
                <c:pt idx="66">
                  <c:v>0.90988814442169375</c:v>
                </c:pt>
                <c:pt idx="67">
                  <c:v>0.9551093951667512</c:v>
                </c:pt>
                <c:pt idx="68">
                  <c:v>0.94132084177018271</c:v>
                </c:pt>
                <c:pt idx="69">
                  <c:v>0.95180394601905527</c:v>
                </c:pt>
                <c:pt idx="70">
                  <c:v>0.97106738922565461</c:v>
                </c:pt>
                <c:pt idx="71">
                  <c:v>0.9546587014422</c:v>
                </c:pt>
                <c:pt idx="72">
                  <c:v>0.97994330002078522</c:v>
                </c:pt>
                <c:pt idx="73">
                  <c:v>0.9147298360504128</c:v>
                </c:pt>
                <c:pt idx="74">
                  <c:v>0.93644181046848762</c:v>
                </c:pt>
                <c:pt idx="75">
                  <c:v>0.81150486469826366</c:v>
                </c:pt>
                <c:pt idx="76">
                  <c:v>0.88117682546538378</c:v>
                </c:pt>
                <c:pt idx="77">
                  <c:v>0.87335264324630135</c:v>
                </c:pt>
                <c:pt idx="78">
                  <c:v>0.72020634198415556</c:v>
                </c:pt>
                <c:pt idx="79">
                  <c:v>0.91656362896100863</c:v>
                </c:pt>
                <c:pt idx="80">
                  <c:v>0.85283391210576587</c:v>
                </c:pt>
                <c:pt idx="81">
                  <c:v>0.94016240663370509</c:v>
                </c:pt>
                <c:pt idx="82">
                  <c:v>0.95223793783847066</c:v>
                </c:pt>
                <c:pt idx="83">
                  <c:v>0.71728588959080275</c:v>
                </c:pt>
                <c:pt idx="84">
                  <c:v>0.55576838753536495</c:v>
                </c:pt>
                <c:pt idx="85">
                  <c:v>0.88599974685252814</c:v>
                </c:pt>
                <c:pt idx="86">
                  <c:v>0.76869207958352659</c:v>
                </c:pt>
                <c:pt idx="87">
                  <c:v>0.96224637591956363</c:v>
                </c:pt>
                <c:pt idx="88">
                  <c:v>0.66253406839253148</c:v>
                </c:pt>
                <c:pt idx="89">
                  <c:v>0.79303058012711758</c:v>
                </c:pt>
                <c:pt idx="90">
                  <c:v>0.60877592392093227</c:v>
                </c:pt>
                <c:pt idx="91">
                  <c:v>0.897850816034507</c:v>
                </c:pt>
                <c:pt idx="92">
                  <c:v>0.92646246452223047</c:v>
                </c:pt>
                <c:pt idx="93">
                  <c:v>1.040180026242971</c:v>
                </c:pt>
                <c:pt idx="94">
                  <c:v>0.88369450561991791</c:v>
                </c:pt>
                <c:pt idx="95">
                  <c:v>0.8693546778615121</c:v>
                </c:pt>
                <c:pt idx="96">
                  <c:v>0.57900072573537342</c:v>
                </c:pt>
                <c:pt idx="97">
                  <c:v>0.94426714557951108</c:v>
                </c:pt>
                <c:pt idx="98">
                  <c:v>0.44089589885611813</c:v>
                </c:pt>
                <c:pt idx="99">
                  <c:v>0.5762107686232304</c:v>
                </c:pt>
                <c:pt idx="100">
                  <c:v>0.94132084177018271</c:v>
                </c:pt>
                <c:pt idx="101">
                  <c:v>0.63504539852894026</c:v>
                </c:pt>
                <c:pt idx="102">
                  <c:v>0.53089736699676338</c:v>
                </c:pt>
                <c:pt idx="103">
                  <c:v>0.69169286297287913</c:v>
                </c:pt>
                <c:pt idx="104">
                  <c:v>0.63743603296911022</c:v>
                </c:pt>
                <c:pt idx="105">
                  <c:v>0.79934066137798598</c:v>
                </c:pt>
                <c:pt idx="106">
                  <c:v>0.62569962080052466</c:v>
                </c:pt>
                <c:pt idx="107">
                  <c:v>0.57638570836205183</c:v>
                </c:pt>
                <c:pt idx="108">
                  <c:v>0.95310600188928518</c:v>
                </c:pt>
                <c:pt idx="109">
                  <c:v>0.81797253065897135</c:v>
                </c:pt>
                <c:pt idx="110">
                  <c:v>0.94426714557951108</c:v>
                </c:pt>
                <c:pt idx="111">
                  <c:v>0.96286556226604492</c:v>
                </c:pt>
                <c:pt idx="112">
                  <c:v>0.90014009393001415</c:v>
                </c:pt>
                <c:pt idx="113">
                  <c:v>0.48287853715568912</c:v>
                </c:pt>
                <c:pt idx="114">
                  <c:v>0.68303718571782723</c:v>
                </c:pt>
                <c:pt idx="115">
                  <c:v>0.47191349872922123</c:v>
                </c:pt>
                <c:pt idx="116">
                  <c:v>0.26310633395805977</c:v>
                </c:pt>
                <c:pt idx="117">
                  <c:v>0.4523575901528758</c:v>
                </c:pt>
                <c:pt idx="118">
                  <c:v>1.8363299066942035E-2</c:v>
                </c:pt>
                <c:pt idx="119">
                  <c:v>0.33479122402757566</c:v>
                </c:pt>
                <c:pt idx="120">
                  <c:v>0.25790090219841966</c:v>
                </c:pt>
                <c:pt idx="121">
                  <c:v>0.57382490679456299</c:v>
                </c:pt>
                <c:pt idx="122">
                  <c:v>0.51328195146062017</c:v>
                </c:pt>
                <c:pt idx="123">
                  <c:v>0.68302012549002422</c:v>
                </c:pt>
                <c:pt idx="124">
                  <c:v>0.57382490679456299</c:v>
                </c:pt>
                <c:pt idx="125">
                  <c:v>0.45043204393529473</c:v>
                </c:pt>
                <c:pt idx="126">
                  <c:v>0.50218809717452528</c:v>
                </c:pt>
                <c:pt idx="127">
                  <c:v>0.65898769810988755</c:v>
                </c:pt>
                <c:pt idx="128">
                  <c:v>0.67105446639972688</c:v>
                </c:pt>
                <c:pt idx="129">
                  <c:v>0.74711670253510032</c:v>
                </c:pt>
                <c:pt idx="130">
                  <c:v>0.68302012549002422</c:v>
                </c:pt>
                <c:pt idx="131">
                  <c:v>0.66737394401885619</c:v>
                </c:pt>
                <c:pt idx="132">
                  <c:v>0.90879464165555723</c:v>
                </c:pt>
                <c:pt idx="133">
                  <c:v>0.67632938803466025</c:v>
                </c:pt>
                <c:pt idx="134">
                  <c:v>0.53710411993691731</c:v>
                </c:pt>
                <c:pt idx="135">
                  <c:v>0.82043074442015773</c:v>
                </c:pt>
                <c:pt idx="136">
                  <c:v>0.57084637373655644</c:v>
                </c:pt>
                <c:pt idx="137">
                  <c:v>0.65674102514244515</c:v>
                </c:pt>
                <c:pt idx="138">
                  <c:v>0.97172665585694806</c:v>
                </c:pt>
                <c:pt idx="139">
                  <c:v>1.0005606670745246</c:v>
                </c:pt>
                <c:pt idx="140">
                  <c:v>0.98005997692881341</c:v>
                </c:pt>
                <c:pt idx="141">
                  <c:v>0.99784000407462692</c:v>
                </c:pt>
                <c:pt idx="142">
                  <c:v>0.85581331019118967</c:v>
                </c:pt>
                <c:pt idx="143">
                  <c:v>0.94721339427062845</c:v>
                </c:pt>
                <c:pt idx="144">
                  <c:v>0.67848263152048816</c:v>
                </c:pt>
                <c:pt idx="145">
                  <c:v>0.8365922192343983</c:v>
                </c:pt>
                <c:pt idx="146">
                  <c:v>0.90417017173613701</c:v>
                </c:pt>
                <c:pt idx="147">
                  <c:v>0.74370750403239005</c:v>
                </c:pt>
                <c:pt idx="148">
                  <c:v>0.94270398595150029</c:v>
                </c:pt>
                <c:pt idx="149">
                  <c:v>1.0446690599655861</c:v>
                </c:pt>
                <c:pt idx="150">
                  <c:v>0.80533467404195691</c:v>
                </c:pt>
                <c:pt idx="151">
                  <c:v>0.91317472129905097</c:v>
                </c:pt>
                <c:pt idx="152">
                  <c:v>0.91037894061694336</c:v>
                </c:pt>
                <c:pt idx="153">
                  <c:v>0.76404999600640811</c:v>
                </c:pt>
                <c:pt idx="154">
                  <c:v>0.88950079332093823</c:v>
                </c:pt>
                <c:pt idx="155">
                  <c:v>0.93644181046848762</c:v>
                </c:pt>
                <c:pt idx="156">
                  <c:v>0.72587398495554567</c:v>
                </c:pt>
                <c:pt idx="157">
                  <c:v>0.74774025469627092</c:v>
                </c:pt>
                <c:pt idx="158">
                  <c:v>0.93824852317168683</c:v>
                </c:pt>
                <c:pt idx="159">
                  <c:v>0.94340602501584281</c:v>
                </c:pt>
                <c:pt idx="160">
                  <c:v>0.72377010480883286</c:v>
                </c:pt>
                <c:pt idx="161">
                  <c:v>0.67492029433960443</c:v>
                </c:pt>
                <c:pt idx="162">
                  <c:v>0.33420011473655253</c:v>
                </c:pt>
                <c:pt idx="163">
                  <c:v>0.38813745203841438</c:v>
                </c:pt>
                <c:pt idx="164">
                  <c:v>0.7483728079687193</c:v>
                </c:pt>
                <c:pt idx="165">
                  <c:v>0.62641620844529433</c:v>
                </c:pt>
                <c:pt idx="166">
                  <c:v>0.92964695739421033</c:v>
                </c:pt>
                <c:pt idx="167">
                  <c:v>0.78715785149108586</c:v>
                </c:pt>
                <c:pt idx="168">
                  <c:v>0.51621428488223897</c:v>
                </c:pt>
                <c:pt idx="169">
                  <c:v>0.24489858631486514</c:v>
                </c:pt>
                <c:pt idx="170">
                  <c:v>0.89544236634303309</c:v>
                </c:pt>
                <c:pt idx="171">
                  <c:v>0.55309782672980579</c:v>
                </c:pt>
                <c:pt idx="172">
                  <c:v>0.52727704025039757</c:v>
                </c:pt>
                <c:pt idx="173">
                  <c:v>0.68302012549002422</c:v>
                </c:pt>
                <c:pt idx="174">
                  <c:v>0.44848660575104449</c:v>
                </c:pt>
                <c:pt idx="175">
                  <c:v>0.65921348029534066</c:v>
                </c:pt>
                <c:pt idx="176">
                  <c:v>0.5056304858233156</c:v>
                </c:pt>
                <c:pt idx="177">
                  <c:v>0.45339070413560623</c:v>
                </c:pt>
                <c:pt idx="178">
                  <c:v>0.57844931508157804</c:v>
                </c:pt>
                <c:pt idx="179">
                  <c:v>0.57338821656343353</c:v>
                </c:pt>
                <c:pt idx="180">
                  <c:v>0.43546284616682279</c:v>
                </c:pt>
                <c:pt idx="181">
                  <c:v>0.57382490679456299</c:v>
                </c:pt>
                <c:pt idx="182">
                  <c:v>0.36890725796352952</c:v>
                </c:pt>
                <c:pt idx="183">
                  <c:v>0.3310510553464972</c:v>
                </c:pt>
                <c:pt idx="184">
                  <c:v>0.46248020057513789</c:v>
                </c:pt>
                <c:pt idx="185">
                  <c:v>0.50077485798111843</c:v>
                </c:pt>
                <c:pt idx="186">
                  <c:v>0.39528439500057566</c:v>
                </c:pt>
                <c:pt idx="187">
                  <c:v>0.56318187462103886</c:v>
                </c:pt>
                <c:pt idx="188">
                  <c:v>0.63763950521848811</c:v>
                </c:pt>
                <c:pt idx="189">
                  <c:v>0.52675735581044092</c:v>
                </c:pt>
                <c:pt idx="190">
                  <c:v>0.57844931508157804</c:v>
                </c:pt>
                <c:pt idx="191">
                  <c:v>0.65659597817833149</c:v>
                </c:pt>
                <c:pt idx="192">
                  <c:v>0.42486706814465264</c:v>
                </c:pt>
                <c:pt idx="193">
                  <c:v>0.65921348029534066</c:v>
                </c:pt>
                <c:pt idx="194">
                  <c:v>0.46233796072901517</c:v>
                </c:pt>
                <c:pt idx="195">
                  <c:v>0.59544716844213286</c:v>
                </c:pt>
                <c:pt idx="196">
                  <c:v>0.53290393789017576</c:v>
                </c:pt>
                <c:pt idx="197">
                  <c:v>0.28004106271977997</c:v>
                </c:pt>
                <c:pt idx="198">
                  <c:v>0.49282423399819791</c:v>
                </c:pt>
                <c:pt idx="199">
                  <c:v>0.47490842153702245</c:v>
                </c:pt>
                <c:pt idx="200">
                  <c:v>0.55817429322883072</c:v>
                </c:pt>
                <c:pt idx="201">
                  <c:v>0.41927298001801766</c:v>
                </c:pt>
                <c:pt idx="202">
                  <c:v>0.57382490679456299</c:v>
                </c:pt>
                <c:pt idx="203">
                  <c:v>0.4542001376355671</c:v>
                </c:pt>
                <c:pt idx="204">
                  <c:v>0.63293628823081216</c:v>
                </c:pt>
                <c:pt idx="205">
                  <c:v>0.5056304858233156</c:v>
                </c:pt>
                <c:pt idx="206">
                  <c:v>0.37557329945320506</c:v>
                </c:pt>
                <c:pt idx="207">
                  <c:v>0.48340484729352662</c:v>
                </c:pt>
                <c:pt idx="208">
                  <c:v>0.75141724158206036</c:v>
                </c:pt>
                <c:pt idx="209">
                  <c:v>0.72862995174249368</c:v>
                </c:pt>
                <c:pt idx="210">
                  <c:v>0.85084207616120067</c:v>
                </c:pt>
                <c:pt idx="211">
                  <c:v>0.66142243524078925</c:v>
                </c:pt>
                <c:pt idx="212">
                  <c:v>0.77613460548544289</c:v>
                </c:pt>
                <c:pt idx="213">
                  <c:v>0.80078030089482455</c:v>
                </c:pt>
                <c:pt idx="214">
                  <c:v>0.78490675833529466</c:v>
                </c:pt>
                <c:pt idx="215">
                  <c:v>0.76710958341638691</c:v>
                </c:pt>
                <c:pt idx="216">
                  <c:v>0.95271085296605651</c:v>
                </c:pt>
                <c:pt idx="217">
                  <c:v>0.99821797593181216</c:v>
                </c:pt>
                <c:pt idx="218">
                  <c:v>0.65848659183533453</c:v>
                </c:pt>
                <c:pt idx="219">
                  <c:v>0.83176391360357438</c:v>
                </c:pt>
                <c:pt idx="220">
                  <c:v>0.6429571810228295</c:v>
                </c:pt>
                <c:pt idx="221">
                  <c:v>0.63201455043818411</c:v>
                </c:pt>
                <c:pt idx="222">
                  <c:v>0.80234301242133665</c:v>
                </c:pt>
                <c:pt idx="223">
                  <c:v>0.45043204393529473</c:v>
                </c:pt>
                <c:pt idx="224">
                  <c:v>0.56916108663754239</c:v>
                </c:pt>
                <c:pt idx="225">
                  <c:v>0.85237135384449125</c:v>
                </c:pt>
                <c:pt idx="226">
                  <c:v>0.95167876660673911</c:v>
                </c:pt>
                <c:pt idx="227">
                  <c:v>0.89293658250552976</c:v>
                </c:pt>
                <c:pt idx="228">
                  <c:v>0.96052726336789329</c:v>
                </c:pt>
                <c:pt idx="229">
                  <c:v>0.81319848334633893</c:v>
                </c:pt>
                <c:pt idx="230">
                  <c:v>0.83051397584742548</c:v>
                </c:pt>
                <c:pt idx="231">
                  <c:v>0.6212564619182831</c:v>
                </c:pt>
                <c:pt idx="232">
                  <c:v>0.88829572897241094</c:v>
                </c:pt>
                <c:pt idx="233">
                  <c:v>0.47050778937430043</c:v>
                </c:pt>
                <c:pt idx="234">
                  <c:v>0.61888819184120103</c:v>
                </c:pt>
                <c:pt idx="235">
                  <c:v>0.90071519001505096</c:v>
                </c:pt>
                <c:pt idx="236">
                  <c:v>0.78760907503939559</c:v>
                </c:pt>
                <c:pt idx="237">
                  <c:v>0.65812252378733438</c:v>
                </c:pt>
                <c:pt idx="238">
                  <c:v>0.83445128269461988</c:v>
                </c:pt>
                <c:pt idx="239">
                  <c:v>0.64559184622091803</c:v>
                </c:pt>
                <c:pt idx="240">
                  <c:v>0.51328195146062017</c:v>
                </c:pt>
                <c:pt idx="241">
                  <c:v>0.49196188066717123</c:v>
                </c:pt>
                <c:pt idx="242">
                  <c:v>0.58773308692051129</c:v>
                </c:pt>
                <c:pt idx="243">
                  <c:v>0.51058825404917751</c:v>
                </c:pt>
                <c:pt idx="244">
                  <c:v>0.51747989625661306</c:v>
                </c:pt>
                <c:pt idx="245">
                  <c:v>0.22074488304451012</c:v>
                </c:pt>
                <c:pt idx="246">
                  <c:v>0.2510816422380604</c:v>
                </c:pt>
                <c:pt idx="247">
                  <c:v>0.37409819143972134</c:v>
                </c:pt>
                <c:pt idx="248">
                  <c:v>0.15037676136739306</c:v>
                </c:pt>
                <c:pt idx="249">
                  <c:v>0.68985432216726628</c:v>
                </c:pt>
                <c:pt idx="250">
                  <c:v>0.75652327800196317</c:v>
                </c:pt>
                <c:pt idx="251">
                  <c:v>0.4697636620555361</c:v>
                </c:pt>
                <c:pt idx="252">
                  <c:v>0.57382490679456299</c:v>
                </c:pt>
                <c:pt idx="253">
                  <c:v>0.63778136208201908</c:v>
                </c:pt>
                <c:pt idx="254">
                  <c:v>0.66620741463242739</c:v>
                </c:pt>
                <c:pt idx="255">
                  <c:v>0.85759648695061153</c:v>
                </c:pt>
                <c:pt idx="256">
                  <c:v>0.7836782548761565</c:v>
                </c:pt>
                <c:pt idx="257">
                  <c:v>0.85277476920426065</c:v>
                </c:pt>
                <c:pt idx="258">
                  <c:v>0.61851718092653551</c:v>
                </c:pt>
                <c:pt idx="259">
                  <c:v>0.6278833972765524</c:v>
                </c:pt>
                <c:pt idx="260">
                  <c:v>0.58989261086095435</c:v>
                </c:pt>
                <c:pt idx="261">
                  <c:v>0.59465435742548878</c:v>
                </c:pt>
                <c:pt idx="262">
                  <c:v>0.77475463484646212</c:v>
                </c:pt>
                <c:pt idx="263">
                  <c:v>0.49252832763180687</c:v>
                </c:pt>
                <c:pt idx="264">
                  <c:v>0.90220734435799388</c:v>
                </c:pt>
                <c:pt idx="265">
                  <c:v>0.84762451848997922</c:v>
                </c:pt>
                <c:pt idx="266">
                  <c:v>0.81686153070749379</c:v>
                </c:pt>
                <c:pt idx="267">
                  <c:v>0.79578273876661421</c:v>
                </c:pt>
                <c:pt idx="268">
                  <c:v>0.47544574954744656</c:v>
                </c:pt>
                <c:pt idx="269">
                  <c:v>0.81454489251593698</c:v>
                </c:pt>
                <c:pt idx="270">
                  <c:v>0.94426714557951108</c:v>
                </c:pt>
                <c:pt idx="271">
                  <c:v>0.60798986535294341</c:v>
                </c:pt>
                <c:pt idx="272">
                  <c:v>0.85979190445126863</c:v>
                </c:pt>
                <c:pt idx="273">
                  <c:v>0.71307968419239687</c:v>
                </c:pt>
                <c:pt idx="274">
                  <c:v>0.89443348663659861</c:v>
                </c:pt>
                <c:pt idx="275">
                  <c:v>0.93285341681271339</c:v>
                </c:pt>
                <c:pt idx="276">
                  <c:v>0.13168812376264485</c:v>
                </c:pt>
                <c:pt idx="277">
                  <c:v>-9.0573478835834512E-2</c:v>
                </c:pt>
                <c:pt idx="278">
                  <c:v>0.14990703439550765</c:v>
                </c:pt>
                <c:pt idx="279">
                  <c:v>-6.8553412865674734E-2</c:v>
                </c:pt>
                <c:pt idx="280">
                  <c:v>9.4661192779884648E-2</c:v>
                </c:pt>
                <c:pt idx="281">
                  <c:v>-3.504834155444031E-6</c:v>
                </c:pt>
                <c:pt idx="282">
                  <c:v>-0.10234202158618927</c:v>
                </c:pt>
                <c:pt idx="283">
                  <c:v>0.23624717102002335</c:v>
                </c:pt>
                <c:pt idx="284">
                  <c:v>0.13064137486297317</c:v>
                </c:pt>
                <c:pt idx="285">
                  <c:v>0.18442979390034361</c:v>
                </c:pt>
                <c:pt idx="286">
                  <c:v>0.25508017364372987</c:v>
                </c:pt>
                <c:pt idx="287">
                  <c:v>-2.652557487387866E-2</c:v>
                </c:pt>
                <c:pt idx="288">
                  <c:v>4.83517419352366E-2</c:v>
                </c:pt>
                <c:pt idx="289">
                  <c:v>1.7468491140837344E-2</c:v>
                </c:pt>
                <c:pt idx="290">
                  <c:v>8.5960950104813097E-2</c:v>
                </c:pt>
                <c:pt idx="291">
                  <c:v>0.12130682319075417</c:v>
                </c:pt>
                <c:pt idx="292">
                  <c:v>0.11597866039378696</c:v>
                </c:pt>
                <c:pt idx="293">
                  <c:v>-7.6850845829329065E-2</c:v>
                </c:pt>
                <c:pt idx="294">
                  <c:v>0.10888049737337593</c:v>
                </c:pt>
                <c:pt idx="295">
                  <c:v>0.18848982733430264</c:v>
                </c:pt>
                <c:pt idx="296">
                  <c:v>1.632442695670893E-2</c:v>
                </c:pt>
                <c:pt idx="297">
                  <c:v>-4.3804999104071124E-2</c:v>
                </c:pt>
                <c:pt idx="298">
                  <c:v>0.24983450078874128</c:v>
                </c:pt>
                <c:pt idx="299">
                  <c:v>3.8325280467259866E-2</c:v>
                </c:pt>
                <c:pt idx="300">
                  <c:v>-4.3822018480939404E-2</c:v>
                </c:pt>
                <c:pt idx="301">
                  <c:v>-7.7005329616426116E-2</c:v>
                </c:pt>
                <c:pt idx="302">
                  <c:v>0.15954998567898879</c:v>
                </c:pt>
                <c:pt idx="303">
                  <c:v>-4.2447965507734081E-3</c:v>
                </c:pt>
                <c:pt idx="304">
                  <c:v>0.19172789597036838</c:v>
                </c:pt>
                <c:pt idx="305">
                  <c:v>2.3865987321405407E-2</c:v>
                </c:pt>
                <c:pt idx="306">
                  <c:v>0.10973399318717357</c:v>
                </c:pt>
                <c:pt idx="307">
                  <c:v>-7.8987100616694741E-2</c:v>
                </c:pt>
                <c:pt idx="308">
                  <c:v>0.11964828043802325</c:v>
                </c:pt>
                <c:pt idx="309">
                  <c:v>0.15215788065168978</c:v>
                </c:pt>
                <c:pt idx="310">
                  <c:v>-2.0625823044782315E-2</c:v>
                </c:pt>
                <c:pt idx="311">
                  <c:v>-2.6601237241661857E-3</c:v>
                </c:pt>
                <c:pt idx="312">
                  <c:v>-2.5779543410231396E-2</c:v>
                </c:pt>
                <c:pt idx="313">
                  <c:v>4.8793233675778806E-2</c:v>
                </c:pt>
                <c:pt idx="314">
                  <c:v>1.1455037725857584E-2</c:v>
                </c:pt>
                <c:pt idx="315">
                  <c:v>-0.21601563113802161</c:v>
                </c:pt>
                <c:pt idx="316">
                  <c:v>5.2376149524139312E-2</c:v>
                </c:pt>
                <c:pt idx="317">
                  <c:v>-6.6282911625698382E-2</c:v>
                </c:pt>
                <c:pt idx="318">
                  <c:v>0.14064139637843909</c:v>
                </c:pt>
                <c:pt idx="319">
                  <c:v>0.2410346720559654</c:v>
                </c:pt>
                <c:pt idx="320">
                  <c:v>-3.8907789822572113E-2</c:v>
                </c:pt>
                <c:pt idx="321">
                  <c:v>0.10812938794604469</c:v>
                </c:pt>
                <c:pt idx="322">
                  <c:v>2.6401714167379048E-3</c:v>
                </c:pt>
                <c:pt idx="323">
                  <c:v>3.7156469866845895E-3</c:v>
                </c:pt>
                <c:pt idx="324">
                  <c:v>-4.0413938517428562E-2</c:v>
                </c:pt>
                <c:pt idx="325">
                  <c:v>-0.12356201571605796</c:v>
                </c:pt>
                <c:pt idx="326">
                  <c:v>-0.1378646254949209</c:v>
                </c:pt>
                <c:pt idx="327">
                  <c:v>-1.1936148990565904E-2</c:v>
                </c:pt>
                <c:pt idx="328">
                  <c:v>0.15594517081888576</c:v>
                </c:pt>
                <c:pt idx="329">
                  <c:v>6.4069909571403516E-2</c:v>
                </c:pt>
                <c:pt idx="330">
                  <c:v>0.15617630032560517</c:v>
                </c:pt>
                <c:pt idx="331">
                  <c:v>3.2599349232746801E-2</c:v>
                </c:pt>
                <c:pt idx="332">
                  <c:v>0.12650673807986332</c:v>
                </c:pt>
                <c:pt idx="333">
                  <c:v>6.7737293126268555E-2</c:v>
                </c:pt>
                <c:pt idx="334">
                  <c:v>0.14544129827245655</c:v>
                </c:pt>
                <c:pt idx="335">
                  <c:v>-1.5513799677960911E-2</c:v>
                </c:pt>
                <c:pt idx="336">
                  <c:v>2.3515097079124393E-2</c:v>
                </c:pt>
                <c:pt idx="337">
                  <c:v>-5.603999243185645E-2</c:v>
                </c:pt>
                <c:pt idx="338">
                  <c:v>0.12286780772337007</c:v>
                </c:pt>
                <c:pt idx="339">
                  <c:v>-2.5371706487911642E-2</c:v>
                </c:pt>
                <c:pt idx="340">
                  <c:v>0.18855989750673605</c:v>
                </c:pt>
                <c:pt idx="341">
                  <c:v>0.28293019242853917</c:v>
                </c:pt>
                <c:pt idx="342">
                  <c:v>0.17187986745450246</c:v>
                </c:pt>
                <c:pt idx="343">
                  <c:v>0.14887298427148871</c:v>
                </c:pt>
                <c:pt idx="344">
                  <c:v>-8.2602927322331252E-2</c:v>
                </c:pt>
                <c:pt idx="345">
                  <c:v>6.7310866126459229E-2</c:v>
                </c:pt>
                <c:pt idx="346">
                  <c:v>4.0282241714198752E-2</c:v>
                </c:pt>
                <c:pt idx="347">
                  <c:v>3.0037642770956358E-2</c:v>
                </c:pt>
                <c:pt idx="348">
                  <c:v>-1.5224233401123818E-2</c:v>
                </c:pt>
                <c:pt idx="349">
                  <c:v>4.698428816605979E-2</c:v>
                </c:pt>
                <c:pt idx="350">
                  <c:v>8.5005754450470594E-2</c:v>
                </c:pt>
                <c:pt idx="351">
                  <c:v>0.10460574321258964</c:v>
                </c:pt>
                <c:pt idx="352">
                  <c:v>0.57115046789067636</c:v>
                </c:pt>
                <c:pt idx="353">
                  <c:v>0.94426714557951108</c:v>
                </c:pt>
                <c:pt idx="354">
                  <c:v>0.43047913127665977</c:v>
                </c:pt>
                <c:pt idx="355">
                  <c:v>0.65683930793664758</c:v>
                </c:pt>
                <c:pt idx="356">
                  <c:v>0.93919382948687025</c:v>
                </c:pt>
                <c:pt idx="357">
                  <c:v>1.0164705299589651</c:v>
                </c:pt>
                <c:pt idx="358">
                  <c:v>1.0064435727578709</c:v>
                </c:pt>
                <c:pt idx="359">
                  <c:v>0.81302652924987706</c:v>
                </c:pt>
                <c:pt idx="360">
                  <c:v>0.40486928005184675</c:v>
                </c:pt>
                <c:pt idx="361">
                  <c:v>0.90092074706461245</c:v>
                </c:pt>
                <c:pt idx="362">
                  <c:v>0.77038898863008043</c:v>
                </c:pt>
                <c:pt idx="363">
                  <c:v>0.76027407923526025</c:v>
                </c:pt>
                <c:pt idx="364">
                  <c:v>0.54133575582070914</c:v>
                </c:pt>
                <c:pt idx="365">
                  <c:v>0.68048647714410038</c:v>
                </c:pt>
                <c:pt idx="366">
                  <c:v>0.72669220716411642</c:v>
                </c:pt>
                <c:pt idx="367">
                  <c:v>0.92403595710390374</c:v>
                </c:pt>
                <c:pt idx="368">
                  <c:v>0.59570590424355296</c:v>
                </c:pt>
                <c:pt idx="369">
                  <c:v>0.36004891147798879</c:v>
                </c:pt>
                <c:pt idx="370">
                  <c:v>0.85539497526321051</c:v>
                </c:pt>
                <c:pt idx="371">
                  <c:v>0.71598062771109494</c:v>
                </c:pt>
                <c:pt idx="372">
                  <c:v>0.94266735829783699</c:v>
                </c:pt>
                <c:pt idx="373">
                  <c:v>0.75337897775182228</c:v>
                </c:pt>
                <c:pt idx="374">
                  <c:v>0.75938205358801558</c:v>
                </c:pt>
                <c:pt idx="375">
                  <c:v>0.834943612582704</c:v>
                </c:pt>
                <c:pt idx="376">
                  <c:v>0.37710931813518933</c:v>
                </c:pt>
                <c:pt idx="377">
                  <c:v>9.6088873134633754E-2</c:v>
                </c:pt>
                <c:pt idx="378">
                  <c:v>0.12082817229739348</c:v>
                </c:pt>
                <c:pt idx="379">
                  <c:v>1.5195856362329507E-2</c:v>
                </c:pt>
                <c:pt idx="380">
                  <c:v>-0.10620007018186367</c:v>
                </c:pt>
                <c:pt idx="381">
                  <c:v>7.5564059387350571E-2</c:v>
                </c:pt>
                <c:pt idx="382">
                  <c:v>-2.7283724845970136E-2</c:v>
                </c:pt>
                <c:pt idx="383">
                  <c:v>8.8199784690105698E-2</c:v>
                </c:pt>
                <c:pt idx="384">
                  <c:v>-1.2081633959797888E-2</c:v>
                </c:pt>
                <c:pt idx="385">
                  <c:v>9.5059347820107373E-2</c:v>
                </c:pt>
                <c:pt idx="386">
                  <c:v>-0.13685167641647195</c:v>
                </c:pt>
                <c:pt idx="387">
                  <c:v>-2.9156641862882464E-2</c:v>
                </c:pt>
                <c:pt idx="388">
                  <c:v>0.33743153282358812</c:v>
                </c:pt>
                <c:pt idx="389">
                  <c:v>9.4380823052320414E-2</c:v>
                </c:pt>
                <c:pt idx="390">
                  <c:v>9.7288645231911164E-2</c:v>
                </c:pt>
                <c:pt idx="391">
                  <c:v>0.10869990546808289</c:v>
                </c:pt>
                <c:pt idx="392">
                  <c:v>-1.9938121147237371E-2</c:v>
                </c:pt>
                <c:pt idx="393">
                  <c:v>0.2236146664500564</c:v>
                </c:pt>
                <c:pt idx="394">
                  <c:v>0.11114765275868656</c:v>
                </c:pt>
                <c:pt idx="395">
                  <c:v>0.14247096453101185</c:v>
                </c:pt>
                <c:pt idx="396">
                  <c:v>0.17788372642816055</c:v>
                </c:pt>
                <c:pt idx="397">
                  <c:v>3.8636636142327777E-2</c:v>
                </c:pt>
                <c:pt idx="398">
                  <c:v>-7.3814678994191779E-2</c:v>
                </c:pt>
                <c:pt idx="399">
                  <c:v>-0.19450866427193753</c:v>
                </c:pt>
                <c:pt idx="400">
                  <c:v>2.8511033591987416E-2</c:v>
                </c:pt>
                <c:pt idx="401">
                  <c:v>-5.9759055999098656E-2</c:v>
                </c:pt>
                <c:pt idx="402">
                  <c:v>0.10965718892428533</c:v>
                </c:pt>
                <c:pt idx="403">
                  <c:v>0.54341003718920511</c:v>
                </c:pt>
                <c:pt idx="404">
                  <c:v>-6.4661341994280072E-3</c:v>
                </c:pt>
                <c:pt idx="405">
                  <c:v>6.6742165003360457E-2</c:v>
                </c:pt>
                <c:pt idx="406">
                  <c:v>5.2717864549281859E-4</c:v>
                </c:pt>
                <c:pt idx="407">
                  <c:v>-3.8273254729871482E-2</c:v>
                </c:pt>
                <c:pt idx="408">
                  <c:v>5.3271090598057819E-2</c:v>
                </c:pt>
                <c:pt idx="409">
                  <c:v>0.12221686808990838</c:v>
                </c:pt>
                <c:pt idx="410">
                  <c:v>-0.17425132895694367</c:v>
                </c:pt>
                <c:pt idx="411">
                  <c:v>-0.13187625823553262</c:v>
                </c:pt>
                <c:pt idx="412">
                  <c:v>-9.3386198489704253E-2</c:v>
                </c:pt>
                <c:pt idx="413">
                  <c:v>-0.14385935329032515</c:v>
                </c:pt>
                <c:pt idx="414">
                  <c:v>-0.12046526066067091</c:v>
                </c:pt>
                <c:pt idx="415">
                  <c:v>7.3870257334362227E-2</c:v>
                </c:pt>
                <c:pt idx="416">
                  <c:v>0.21642310074021945</c:v>
                </c:pt>
                <c:pt idx="417">
                  <c:v>-1.8043342832346321E-2</c:v>
                </c:pt>
                <c:pt idx="418">
                  <c:v>2.0695652024635205E-3</c:v>
                </c:pt>
                <c:pt idx="419">
                  <c:v>1.9281159777877997E-2</c:v>
                </c:pt>
                <c:pt idx="420">
                  <c:v>-6.4359098179998325E-2</c:v>
                </c:pt>
                <c:pt idx="421">
                  <c:v>8.7128478730462172E-2</c:v>
                </c:pt>
                <c:pt idx="422">
                  <c:v>-4.0709897271167014E-2</c:v>
                </c:pt>
                <c:pt idx="423">
                  <c:v>0.20933953517562531</c:v>
                </c:pt>
                <c:pt idx="424">
                  <c:v>9.6121364357252562E-2</c:v>
                </c:pt>
                <c:pt idx="425">
                  <c:v>4.5679215997787792E-2</c:v>
                </c:pt>
                <c:pt idx="426">
                  <c:v>-5.7515927214630946E-2</c:v>
                </c:pt>
                <c:pt idx="427">
                  <c:v>0.22625665677665777</c:v>
                </c:pt>
                <c:pt idx="428">
                  <c:v>1.0239427654561782E-2</c:v>
                </c:pt>
                <c:pt idx="429">
                  <c:v>-7.0737129670874838E-2</c:v>
                </c:pt>
                <c:pt idx="430">
                  <c:v>-2.3060874088078248E-2</c:v>
                </c:pt>
                <c:pt idx="431">
                  <c:v>-0.16211351675131236</c:v>
                </c:pt>
                <c:pt idx="432">
                  <c:v>0.13987691787007553</c:v>
                </c:pt>
                <c:pt idx="433">
                  <c:v>0.15028207488001855</c:v>
                </c:pt>
                <c:pt idx="434">
                  <c:v>-6.3134748902500801E-2</c:v>
                </c:pt>
                <c:pt idx="435">
                  <c:v>-0.11565728527186486</c:v>
                </c:pt>
                <c:pt idx="436">
                  <c:v>-2.5848462880157796E-2</c:v>
                </c:pt>
                <c:pt idx="437">
                  <c:v>0.6229144550523209</c:v>
                </c:pt>
                <c:pt idx="438">
                  <c:v>0.76677927619616182</c:v>
                </c:pt>
                <c:pt idx="439">
                  <c:v>0.6902149462944186</c:v>
                </c:pt>
                <c:pt idx="440">
                  <c:v>0.94016240663370509</c:v>
                </c:pt>
                <c:pt idx="441">
                  <c:v>0.8746331560628654</c:v>
                </c:pt>
                <c:pt idx="442">
                  <c:v>0.9127668645904301</c:v>
                </c:pt>
                <c:pt idx="443">
                  <c:v>0.90591463779545578</c:v>
                </c:pt>
                <c:pt idx="444">
                  <c:v>0.84535948182879816</c:v>
                </c:pt>
                <c:pt idx="445">
                  <c:v>0.98017901640579064</c:v>
                </c:pt>
                <c:pt idx="446">
                  <c:v>0.93955457232410311</c:v>
                </c:pt>
                <c:pt idx="447">
                  <c:v>0.86474343431008505</c:v>
                </c:pt>
                <c:pt idx="448">
                  <c:v>1.0487425268814328</c:v>
                </c:pt>
                <c:pt idx="449">
                  <c:v>0.74843932156769544</c:v>
                </c:pt>
                <c:pt idx="450">
                  <c:v>0.98811999134453532</c:v>
                </c:pt>
                <c:pt idx="451">
                  <c:v>0.94005178867593631</c:v>
                </c:pt>
                <c:pt idx="452">
                  <c:v>0.94721339427062845</c:v>
                </c:pt>
                <c:pt idx="453">
                  <c:v>0.78444036004388407</c:v>
                </c:pt>
                <c:pt idx="454">
                  <c:v>0.9463522892070062</c:v>
                </c:pt>
                <c:pt idx="455">
                  <c:v>1.0555831009052707</c:v>
                </c:pt>
                <c:pt idx="456">
                  <c:v>1.0263777780211765</c:v>
                </c:pt>
                <c:pt idx="457">
                  <c:v>0.74931139557413051</c:v>
                </c:pt>
                <c:pt idx="458">
                  <c:v>0.94132084177018271</c:v>
                </c:pt>
                <c:pt idx="459">
                  <c:v>0.83410530904524427</c:v>
                </c:pt>
                <c:pt idx="460">
                  <c:v>0.88831712575351818</c:v>
                </c:pt>
                <c:pt idx="461">
                  <c:v>0.94426714557951108</c:v>
                </c:pt>
                <c:pt idx="462">
                  <c:v>0.91887913738799187</c:v>
                </c:pt>
                <c:pt idx="463">
                  <c:v>0.98024263752056096</c:v>
                </c:pt>
                <c:pt idx="464">
                  <c:v>0.83681854869083339</c:v>
                </c:pt>
                <c:pt idx="465">
                  <c:v>0.83615305632030368</c:v>
                </c:pt>
                <c:pt idx="466">
                  <c:v>0.76932567298511478</c:v>
                </c:pt>
                <c:pt idx="467">
                  <c:v>0.93663182538488643</c:v>
                </c:pt>
                <c:pt idx="468">
                  <c:v>1.0077033413228009</c:v>
                </c:pt>
                <c:pt idx="469">
                  <c:v>0.94426714557951108</c:v>
                </c:pt>
                <c:pt idx="470">
                  <c:v>0.96292505772602255</c:v>
                </c:pt>
                <c:pt idx="471">
                  <c:v>1.0153434163416388</c:v>
                </c:pt>
                <c:pt idx="472">
                  <c:v>1.0779477823587533</c:v>
                </c:pt>
                <c:pt idx="473">
                  <c:v>1.0091134816435219</c:v>
                </c:pt>
                <c:pt idx="474">
                  <c:v>0.94426714557951108</c:v>
                </c:pt>
                <c:pt idx="475">
                  <c:v>0.69319391546988152</c:v>
                </c:pt>
                <c:pt idx="476">
                  <c:v>0.93980187510536084</c:v>
                </c:pt>
                <c:pt idx="477">
                  <c:v>0.90727878749082325</c:v>
                </c:pt>
                <c:pt idx="478">
                  <c:v>0.94426714557951108</c:v>
                </c:pt>
                <c:pt idx="479">
                  <c:v>0.95200570760096626</c:v>
                </c:pt>
                <c:pt idx="480">
                  <c:v>0.94578015977161689</c:v>
                </c:pt>
                <c:pt idx="481">
                  <c:v>0.94514580242604818</c:v>
                </c:pt>
                <c:pt idx="482">
                  <c:v>0.99787590755838962</c:v>
                </c:pt>
                <c:pt idx="483">
                  <c:v>0.91044966330386401</c:v>
                </c:pt>
                <c:pt idx="484">
                  <c:v>0.98102294836591397</c:v>
                </c:pt>
                <c:pt idx="485">
                  <c:v>1.0499020113530098</c:v>
                </c:pt>
                <c:pt idx="486">
                  <c:v>0.94132084177018271</c:v>
                </c:pt>
                <c:pt idx="487">
                  <c:v>1.0160033102037518</c:v>
                </c:pt>
                <c:pt idx="488">
                  <c:v>0.85657322346308573</c:v>
                </c:pt>
                <c:pt idx="489">
                  <c:v>0.96489744087030882</c:v>
                </c:pt>
                <c:pt idx="490">
                  <c:v>0.9853971928616736</c:v>
                </c:pt>
                <c:pt idx="491">
                  <c:v>0.86492511465226585</c:v>
                </c:pt>
                <c:pt idx="492">
                  <c:v>1.0333726200898796</c:v>
                </c:pt>
                <c:pt idx="493">
                  <c:v>0.9296493315666905</c:v>
                </c:pt>
                <c:pt idx="494">
                  <c:v>1.018013895428592</c:v>
                </c:pt>
                <c:pt idx="495">
                  <c:v>0.94340602501584281</c:v>
                </c:pt>
                <c:pt idx="496">
                  <c:v>0.94266735829783699</c:v>
                </c:pt>
                <c:pt idx="497">
                  <c:v>0.92929712124345976</c:v>
                </c:pt>
                <c:pt idx="498">
                  <c:v>0.97054639430294343</c:v>
                </c:pt>
                <c:pt idx="499">
                  <c:v>0.83579045470242797</c:v>
                </c:pt>
                <c:pt idx="500">
                  <c:v>0.83271632885015034</c:v>
                </c:pt>
                <c:pt idx="501">
                  <c:v>0.63809310894387405</c:v>
                </c:pt>
                <c:pt idx="502">
                  <c:v>1.014983317550171</c:v>
                </c:pt>
                <c:pt idx="503">
                  <c:v>0.93837459307906546</c:v>
                </c:pt>
                <c:pt idx="504">
                  <c:v>0.93264217470990785</c:v>
                </c:pt>
                <c:pt idx="505">
                  <c:v>0.93955457232410311</c:v>
                </c:pt>
                <c:pt idx="506">
                  <c:v>0.65621113969408396</c:v>
                </c:pt>
                <c:pt idx="507">
                  <c:v>0.88676722021494758</c:v>
                </c:pt>
                <c:pt idx="508">
                  <c:v>0.98918841272097358</c:v>
                </c:pt>
                <c:pt idx="509">
                  <c:v>0.7369769153530471</c:v>
                </c:pt>
                <c:pt idx="510">
                  <c:v>0.98994777062118988</c:v>
                </c:pt>
                <c:pt idx="511">
                  <c:v>1.0205646092655445</c:v>
                </c:pt>
                <c:pt idx="512">
                  <c:v>0.93235503252272234</c:v>
                </c:pt>
                <c:pt idx="513">
                  <c:v>0.95375080738487328</c:v>
                </c:pt>
                <c:pt idx="514">
                  <c:v>1.0510265573776565</c:v>
                </c:pt>
                <c:pt idx="515">
                  <c:v>0.76785603444249861</c:v>
                </c:pt>
                <c:pt idx="516">
                  <c:v>0.79570920568694425</c:v>
                </c:pt>
                <c:pt idx="517">
                  <c:v>0.84372495508404499</c:v>
                </c:pt>
                <c:pt idx="518">
                  <c:v>0.96246620128141402</c:v>
                </c:pt>
                <c:pt idx="519">
                  <c:v>0.71004646832097784</c:v>
                </c:pt>
                <c:pt idx="520">
                  <c:v>0.1357084449107539</c:v>
                </c:pt>
                <c:pt idx="521">
                  <c:v>0.12688927704033198</c:v>
                </c:pt>
                <c:pt idx="522">
                  <c:v>1.5807846674564717E-2</c:v>
                </c:pt>
                <c:pt idx="523">
                  <c:v>4.7419265385926168E-2</c:v>
                </c:pt>
                <c:pt idx="524">
                  <c:v>9.0214799391304362E-2</c:v>
                </c:pt>
                <c:pt idx="525">
                  <c:v>0.11201099173558704</c:v>
                </c:pt>
                <c:pt idx="526">
                  <c:v>0.20970236466182587</c:v>
                </c:pt>
                <c:pt idx="527">
                  <c:v>6.3060397109739125E-2</c:v>
                </c:pt>
                <c:pt idx="528">
                  <c:v>6.3130477197458901E-2</c:v>
                </c:pt>
                <c:pt idx="529">
                  <c:v>-0.10266188163729269</c:v>
                </c:pt>
                <c:pt idx="530">
                  <c:v>-0.16811162213159861</c:v>
                </c:pt>
                <c:pt idx="531">
                  <c:v>0.14645817972973635</c:v>
                </c:pt>
                <c:pt idx="532">
                  <c:v>-0.16621538187529444</c:v>
                </c:pt>
                <c:pt idx="533">
                  <c:v>-4.9679954781755277E-2</c:v>
                </c:pt>
                <c:pt idx="534">
                  <c:v>-5.8116749508578272E-2</c:v>
                </c:pt>
                <c:pt idx="535">
                  <c:v>0.10046447601741676</c:v>
                </c:pt>
                <c:pt idx="536">
                  <c:v>0.13048227941296181</c:v>
                </c:pt>
                <c:pt idx="537">
                  <c:v>0.10275456184949433</c:v>
                </c:pt>
                <c:pt idx="538">
                  <c:v>0.13364574534627419</c:v>
                </c:pt>
                <c:pt idx="539">
                  <c:v>-8.1201194270257709E-3</c:v>
                </c:pt>
                <c:pt idx="540">
                  <c:v>-5.6036927494243577E-2</c:v>
                </c:pt>
                <c:pt idx="541">
                  <c:v>6.4436618869833873E-2</c:v>
                </c:pt>
                <c:pt idx="542">
                  <c:v>9.5316586349260268E-2</c:v>
                </c:pt>
                <c:pt idx="543">
                  <c:v>2.1147788133875522E-2</c:v>
                </c:pt>
                <c:pt idx="544">
                  <c:v>-9.2331930566804166E-2</c:v>
                </c:pt>
                <c:pt idx="545">
                  <c:v>-2.2569599506738827E-2</c:v>
                </c:pt>
                <c:pt idx="546">
                  <c:v>0.21436537821562723</c:v>
                </c:pt>
                <c:pt idx="547">
                  <c:v>-0.19656095898802581</c:v>
                </c:pt>
                <c:pt idx="548">
                  <c:v>6.8134914764888518E-2</c:v>
                </c:pt>
                <c:pt idx="549">
                  <c:v>8.6191968067882457E-2</c:v>
                </c:pt>
                <c:pt idx="550">
                  <c:v>-5.7332400055441483E-2</c:v>
                </c:pt>
                <c:pt idx="551">
                  <c:v>9.670806155944961E-2</c:v>
                </c:pt>
                <c:pt idx="552">
                  <c:v>0.17564127094288576</c:v>
                </c:pt>
                <c:pt idx="553">
                  <c:v>3.1788168647597412E-2</c:v>
                </c:pt>
                <c:pt idx="554">
                  <c:v>3.754978846108175E-2</c:v>
                </c:pt>
                <c:pt idx="555">
                  <c:v>7.2722233766198463E-2</c:v>
                </c:pt>
                <c:pt idx="556">
                  <c:v>0.26069897805669795</c:v>
                </c:pt>
                <c:pt idx="557">
                  <c:v>-0.14060218004416136</c:v>
                </c:pt>
                <c:pt idx="558">
                  <c:v>-7.5622529682652512E-3</c:v>
                </c:pt>
                <c:pt idx="559">
                  <c:v>8.0635573731983753E-2</c:v>
                </c:pt>
                <c:pt idx="560">
                  <c:v>2.9084251567174611E-2</c:v>
                </c:pt>
                <c:pt idx="561">
                  <c:v>2.0128765495601525E-2</c:v>
                </c:pt>
                <c:pt idx="562">
                  <c:v>0.28505434829309612</c:v>
                </c:pt>
                <c:pt idx="563">
                  <c:v>0.18003048611050826</c:v>
                </c:pt>
                <c:pt idx="564">
                  <c:v>-5.42889255652131E-2</c:v>
                </c:pt>
                <c:pt idx="565">
                  <c:v>3.0589708782249148E-2</c:v>
                </c:pt>
                <c:pt idx="566">
                  <c:v>0.12815794888746276</c:v>
                </c:pt>
                <c:pt idx="567">
                  <c:v>0.13874454633466038</c:v>
                </c:pt>
                <c:pt idx="568">
                  <c:v>-5.1960980619155432E-2</c:v>
                </c:pt>
                <c:pt idx="569">
                  <c:v>-3.8610095358899532E-2</c:v>
                </c:pt>
                <c:pt idx="570">
                  <c:v>0.32463317666039104</c:v>
                </c:pt>
                <c:pt idx="571">
                  <c:v>4.7849414578867031E-2</c:v>
                </c:pt>
                <c:pt idx="572">
                  <c:v>-0.11286321355142019</c:v>
                </c:pt>
                <c:pt idx="573">
                  <c:v>-8.1273378130331378E-2</c:v>
                </c:pt>
                <c:pt idx="574">
                  <c:v>-0.10674756249493136</c:v>
                </c:pt>
                <c:pt idx="575">
                  <c:v>-3.449032215252832E-2</c:v>
                </c:pt>
                <c:pt idx="576">
                  <c:v>-1.7533017732425243E-3</c:v>
                </c:pt>
                <c:pt idx="577">
                  <c:v>0.16088661636072121</c:v>
                </c:pt>
                <c:pt idx="578">
                  <c:v>0.11339021759222707</c:v>
                </c:pt>
                <c:pt idx="579">
                  <c:v>0.12620697325164254</c:v>
                </c:pt>
                <c:pt idx="580">
                  <c:v>1.0208721264355876</c:v>
                </c:pt>
                <c:pt idx="581">
                  <c:v>1.0359204524543426</c:v>
                </c:pt>
                <c:pt idx="582">
                  <c:v>0.93930130157008307</c:v>
                </c:pt>
                <c:pt idx="583">
                  <c:v>0.93515284101789475</c:v>
                </c:pt>
                <c:pt idx="584">
                  <c:v>1.0347990483158005</c:v>
                </c:pt>
                <c:pt idx="585">
                  <c:v>1.0505495425094784</c:v>
                </c:pt>
                <c:pt idx="586">
                  <c:v>0.99762770626437269</c:v>
                </c:pt>
                <c:pt idx="587">
                  <c:v>0.89133220633752208</c:v>
                </c:pt>
                <c:pt idx="588">
                  <c:v>0.96435915689246798</c:v>
                </c:pt>
                <c:pt idx="589">
                  <c:v>0.93622246217168292</c:v>
                </c:pt>
                <c:pt idx="590">
                  <c:v>0.94578015977161689</c:v>
                </c:pt>
                <c:pt idx="591">
                  <c:v>0.86169552742850997</c:v>
                </c:pt>
                <c:pt idx="592">
                  <c:v>0.94132084177018271</c:v>
                </c:pt>
                <c:pt idx="593">
                  <c:v>0.99796165095284528</c:v>
                </c:pt>
                <c:pt idx="594">
                  <c:v>1.1151898964837867</c:v>
                </c:pt>
                <c:pt idx="595">
                  <c:v>0.97344119652583505</c:v>
                </c:pt>
                <c:pt idx="596">
                  <c:v>1.0032128006685532</c:v>
                </c:pt>
                <c:pt idx="597">
                  <c:v>1.0499410201631836</c:v>
                </c:pt>
                <c:pt idx="598">
                  <c:v>1.0323570197790926</c:v>
                </c:pt>
                <c:pt idx="599">
                  <c:v>0.94721339427062845</c:v>
                </c:pt>
                <c:pt idx="600">
                  <c:v>1.0090013656433978</c:v>
                </c:pt>
                <c:pt idx="601">
                  <c:v>1.0343450326432877</c:v>
                </c:pt>
                <c:pt idx="602">
                  <c:v>0.97628021868271997</c:v>
                </c:pt>
                <c:pt idx="603">
                  <c:v>1.0499410201631836</c:v>
                </c:pt>
                <c:pt idx="604">
                  <c:v>0.93644181046848762</c:v>
                </c:pt>
                <c:pt idx="605">
                  <c:v>0.92000075528513769</c:v>
                </c:pt>
                <c:pt idx="606">
                  <c:v>0.9502024375241529</c:v>
                </c:pt>
                <c:pt idx="607">
                  <c:v>0.94266735829783699</c:v>
                </c:pt>
                <c:pt idx="608">
                  <c:v>0.94236343339301276</c:v>
                </c:pt>
                <c:pt idx="609">
                  <c:v>0.95426541765303208</c:v>
                </c:pt>
                <c:pt idx="610">
                  <c:v>0.94045973670656058</c:v>
                </c:pt>
                <c:pt idx="611">
                  <c:v>1.0027214606398709</c:v>
                </c:pt>
                <c:pt idx="612">
                  <c:v>0.99341983471840034</c:v>
                </c:pt>
                <c:pt idx="613">
                  <c:v>1.0160151481298536</c:v>
                </c:pt>
                <c:pt idx="614">
                  <c:v>0.95146235774902044</c:v>
                </c:pt>
                <c:pt idx="615">
                  <c:v>0.94189803220526913</c:v>
                </c:pt>
                <c:pt idx="616">
                  <c:v>0.94889290612718624</c:v>
                </c:pt>
                <c:pt idx="617">
                  <c:v>0.94132084177018271</c:v>
                </c:pt>
                <c:pt idx="618">
                  <c:v>0.95015969807995682</c:v>
                </c:pt>
                <c:pt idx="619">
                  <c:v>0.86472921632054733</c:v>
                </c:pt>
                <c:pt idx="620">
                  <c:v>0.9662058658323931</c:v>
                </c:pt>
                <c:pt idx="621">
                  <c:v>1.0337448727152667</c:v>
                </c:pt>
                <c:pt idx="622">
                  <c:v>0.94132084177018271</c:v>
                </c:pt>
                <c:pt idx="623">
                  <c:v>1.0354049237162581</c:v>
                </c:pt>
                <c:pt idx="624">
                  <c:v>0.95821718759239072</c:v>
                </c:pt>
                <c:pt idx="625">
                  <c:v>0.97231754319316221</c:v>
                </c:pt>
                <c:pt idx="626">
                  <c:v>0.95096435084255837</c:v>
                </c:pt>
                <c:pt idx="627">
                  <c:v>0.90795326025882062</c:v>
                </c:pt>
                <c:pt idx="628">
                  <c:v>1.0006470034554609</c:v>
                </c:pt>
                <c:pt idx="629">
                  <c:v>1.0221366203179367</c:v>
                </c:pt>
                <c:pt idx="630">
                  <c:v>1.0296213714916944</c:v>
                </c:pt>
                <c:pt idx="631">
                  <c:v>0.93930130157008307</c:v>
                </c:pt>
                <c:pt idx="632">
                  <c:v>1.0498161122050143</c:v>
                </c:pt>
                <c:pt idx="633">
                  <c:v>0.95154982024373003</c:v>
                </c:pt>
                <c:pt idx="634">
                  <c:v>0.94132084177018271</c:v>
                </c:pt>
                <c:pt idx="635">
                  <c:v>1.0172212263435603</c:v>
                </c:pt>
                <c:pt idx="636">
                  <c:v>1.0984656346813928</c:v>
                </c:pt>
                <c:pt idx="637">
                  <c:v>0.97715070582360475</c:v>
                </c:pt>
                <c:pt idx="638">
                  <c:v>0.85656998097066117</c:v>
                </c:pt>
                <c:pt idx="639">
                  <c:v>1.0508163116536786</c:v>
                </c:pt>
                <c:pt idx="640">
                  <c:v>0.88382859825765392</c:v>
                </c:pt>
                <c:pt idx="641">
                  <c:v>0.97879416925820517</c:v>
                </c:pt>
                <c:pt idx="642">
                  <c:v>0.94721339427062845</c:v>
                </c:pt>
                <c:pt idx="643">
                  <c:v>0.94721339427062845</c:v>
                </c:pt>
                <c:pt idx="644">
                  <c:v>0.94132084177018271</c:v>
                </c:pt>
                <c:pt idx="645">
                  <c:v>0.98151567037380416</c:v>
                </c:pt>
                <c:pt idx="646">
                  <c:v>0.92008615155776108</c:v>
                </c:pt>
                <c:pt idx="647">
                  <c:v>0.93182637952685299</c:v>
                </c:pt>
                <c:pt idx="648">
                  <c:v>1.0507915939346109</c:v>
                </c:pt>
                <c:pt idx="649">
                  <c:v>1.0355127974636609</c:v>
                </c:pt>
                <c:pt idx="650">
                  <c:v>0.92646246452223047</c:v>
                </c:pt>
                <c:pt idx="651">
                  <c:v>1.028291074005135</c:v>
                </c:pt>
                <c:pt idx="652">
                  <c:v>0.94426714557951108</c:v>
                </c:pt>
                <c:pt idx="653">
                  <c:v>0.84874620720316585</c:v>
                </c:pt>
                <c:pt idx="654">
                  <c:v>0.97907997493242493</c:v>
                </c:pt>
                <c:pt idx="655">
                  <c:v>0.94132084177018271</c:v>
                </c:pt>
                <c:pt idx="656">
                  <c:v>1.0209762592394143</c:v>
                </c:pt>
                <c:pt idx="657">
                  <c:v>0.87844707344937611</c:v>
                </c:pt>
                <c:pt idx="658">
                  <c:v>0.91037486958658698</c:v>
                </c:pt>
                <c:pt idx="659">
                  <c:v>0.86417225979922829</c:v>
                </c:pt>
                <c:pt idx="660">
                  <c:v>0.94045973670656058</c:v>
                </c:pt>
                <c:pt idx="661">
                  <c:v>0.91308162075657795</c:v>
                </c:pt>
                <c:pt idx="662">
                  <c:v>0.93156538825239232</c:v>
                </c:pt>
                <c:pt idx="663">
                  <c:v>1.0498161122050143</c:v>
                </c:pt>
                <c:pt idx="664">
                  <c:v>0.79524687513234771</c:v>
                </c:pt>
                <c:pt idx="665">
                  <c:v>0.98130506694461861</c:v>
                </c:pt>
                <c:pt idx="666">
                  <c:v>0.81846670753455242</c:v>
                </c:pt>
                <c:pt idx="667">
                  <c:v>0.94721339427062845</c:v>
                </c:pt>
                <c:pt idx="668">
                  <c:v>0.99131818976548802</c:v>
                </c:pt>
                <c:pt idx="669">
                  <c:v>0.94045973670656058</c:v>
                </c:pt>
                <c:pt idx="670">
                  <c:v>0.76848747790122029</c:v>
                </c:pt>
                <c:pt idx="671">
                  <c:v>0.87401687885757506</c:v>
                </c:pt>
                <c:pt idx="672">
                  <c:v>0.99517134783547823</c:v>
                </c:pt>
                <c:pt idx="673">
                  <c:v>1.0273587101571835</c:v>
                </c:pt>
                <c:pt idx="674">
                  <c:v>1.0349047256068984</c:v>
                </c:pt>
                <c:pt idx="675">
                  <c:v>0.88329791648368816</c:v>
                </c:pt>
                <c:pt idx="676">
                  <c:v>0.90896930168554957</c:v>
                </c:pt>
                <c:pt idx="677">
                  <c:v>0.94426714557951108</c:v>
                </c:pt>
                <c:pt idx="678">
                  <c:v>0.84097907024294927</c:v>
                </c:pt>
                <c:pt idx="679">
                  <c:v>1.0298162314824959</c:v>
                </c:pt>
                <c:pt idx="680">
                  <c:v>0.93241334928258268</c:v>
                </c:pt>
                <c:pt idx="681">
                  <c:v>0.93644181046848762</c:v>
                </c:pt>
                <c:pt idx="682">
                  <c:v>0.94578015977161689</c:v>
                </c:pt>
                <c:pt idx="683">
                  <c:v>0.97850119621650899</c:v>
                </c:pt>
                <c:pt idx="684">
                  <c:v>0.93837459307906546</c:v>
                </c:pt>
                <c:pt idx="685">
                  <c:v>0.95015969807995682</c:v>
                </c:pt>
                <c:pt idx="686">
                  <c:v>0.95050332941108362</c:v>
                </c:pt>
                <c:pt idx="687">
                  <c:v>0.91588441973082868</c:v>
                </c:pt>
                <c:pt idx="688">
                  <c:v>0.93343373609555857</c:v>
                </c:pt>
                <c:pt idx="689">
                  <c:v>0.98224902780580203</c:v>
                </c:pt>
                <c:pt idx="690">
                  <c:v>0.65773711622126885</c:v>
                </c:pt>
                <c:pt idx="691">
                  <c:v>0.99563307505706411</c:v>
                </c:pt>
                <c:pt idx="692">
                  <c:v>1.0507915939346109</c:v>
                </c:pt>
                <c:pt idx="693">
                  <c:v>0.88173936663213204</c:v>
                </c:pt>
                <c:pt idx="694">
                  <c:v>1.0168709988594069</c:v>
                </c:pt>
                <c:pt idx="695">
                  <c:v>0.77927916509215944</c:v>
                </c:pt>
                <c:pt idx="696">
                  <c:v>0.8070804153605583</c:v>
                </c:pt>
                <c:pt idx="697">
                  <c:v>0.87861132165806377</c:v>
                </c:pt>
                <c:pt idx="698">
                  <c:v>0.94596199049748864</c:v>
                </c:pt>
                <c:pt idx="699">
                  <c:v>1.0218957417602939</c:v>
                </c:pt>
                <c:pt idx="700">
                  <c:v>1.0350246271892178</c:v>
                </c:pt>
                <c:pt idx="701">
                  <c:v>0.95015969807995682</c:v>
                </c:pt>
                <c:pt idx="702">
                  <c:v>0.87616518529998866</c:v>
                </c:pt>
                <c:pt idx="703">
                  <c:v>0.98017901640579064</c:v>
                </c:pt>
                <c:pt idx="704">
                  <c:v>0.94163838209625372</c:v>
                </c:pt>
                <c:pt idx="705">
                  <c:v>1.0280841248416763</c:v>
                </c:pt>
                <c:pt idx="706">
                  <c:v>1.066141747343466</c:v>
                </c:pt>
                <c:pt idx="707">
                  <c:v>1.0508046159687681</c:v>
                </c:pt>
                <c:pt idx="708">
                  <c:v>0.95191996525884381</c:v>
                </c:pt>
                <c:pt idx="709">
                  <c:v>0.94929857751628843</c:v>
                </c:pt>
                <c:pt idx="710">
                  <c:v>0.9552912562002811</c:v>
                </c:pt>
                <c:pt idx="711">
                  <c:v>0.93751347251539707</c:v>
                </c:pt>
                <c:pt idx="712">
                  <c:v>0.84446304209842549</c:v>
                </c:pt>
                <c:pt idx="713">
                  <c:v>1.0359731413131363</c:v>
                </c:pt>
                <c:pt idx="714">
                  <c:v>0.94542558071598881</c:v>
                </c:pt>
                <c:pt idx="715">
                  <c:v>1.0241495118852337</c:v>
                </c:pt>
                <c:pt idx="716">
                  <c:v>1.0350246271892178</c:v>
                </c:pt>
                <c:pt idx="717">
                  <c:v>1.0223411093921717</c:v>
                </c:pt>
                <c:pt idx="718">
                  <c:v>0.87215044343966797</c:v>
                </c:pt>
                <c:pt idx="719">
                  <c:v>1.0071563664512544</c:v>
                </c:pt>
                <c:pt idx="720">
                  <c:v>1.049716755048955</c:v>
                </c:pt>
                <c:pt idx="721">
                  <c:v>1.0038584971547795</c:v>
                </c:pt>
                <c:pt idx="722">
                  <c:v>0.92535183017494049</c:v>
                </c:pt>
                <c:pt idx="723">
                  <c:v>0.87580102469593479</c:v>
                </c:pt>
                <c:pt idx="724">
                  <c:v>0.85148413650652632</c:v>
                </c:pt>
                <c:pt idx="725">
                  <c:v>0.73500501251400929</c:v>
                </c:pt>
                <c:pt idx="726">
                  <c:v>0.69747722459657135</c:v>
                </c:pt>
                <c:pt idx="727">
                  <c:v>0.89583454202122459</c:v>
                </c:pt>
                <c:pt idx="728">
                  <c:v>1.0359731413131363</c:v>
                </c:pt>
                <c:pt idx="729">
                  <c:v>1.0127675509069407</c:v>
                </c:pt>
                <c:pt idx="730">
                  <c:v>0.94721339427062845</c:v>
                </c:pt>
                <c:pt idx="731">
                  <c:v>1.0350246271892178</c:v>
                </c:pt>
                <c:pt idx="732">
                  <c:v>0.98395056314283658</c:v>
                </c:pt>
                <c:pt idx="733">
                  <c:v>0.89626638075472886</c:v>
                </c:pt>
                <c:pt idx="734">
                  <c:v>1.0498602969351063</c:v>
                </c:pt>
                <c:pt idx="735">
                  <c:v>0.99009432217490401</c:v>
                </c:pt>
                <c:pt idx="736">
                  <c:v>0.90868263702748164</c:v>
                </c:pt>
                <c:pt idx="737">
                  <c:v>0.98420829087753248</c:v>
                </c:pt>
                <c:pt idx="738">
                  <c:v>0.95447638375428445</c:v>
                </c:pt>
                <c:pt idx="739">
                  <c:v>0.87443380251389335</c:v>
                </c:pt>
                <c:pt idx="740">
                  <c:v>0.39625781743583377</c:v>
                </c:pt>
                <c:pt idx="741">
                  <c:v>0.10801075657700018</c:v>
                </c:pt>
                <c:pt idx="742">
                  <c:v>7.1420289974169437E-2</c:v>
                </c:pt>
                <c:pt idx="743">
                  <c:v>-6.1023575878533957E-2</c:v>
                </c:pt>
                <c:pt idx="744">
                  <c:v>0.1742616695509486</c:v>
                </c:pt>
                <c:pt idx="745">
                  <c:v>6.9985191972298563E-2</c:v>
                </c:pt>
                <c:pt idx="746">
                  <c:v>-6.6890598828677317E-2</c:v>
                </c:pt>
                <c:pt idx="747">
                  <c:v>0.25710689304152873</c:v>
                </c:pt>
                <c:pt idx="748">
                  <c:v>0.91738767415003053</c:v>
                </c:pt>
                <c:pt idx="749">
                  <c:v>0.58858513757241071</c:v>
                </c:pt>
                <c:pt idx="750">
                  <c:v>0.58708551194289149</c:v>
                </c:pt>
                <c:pt idx="751">
                  <c:v>0.86144107127571568</c:v>
                </c:pt>
                <c:pt idx="752">
                  <c:v>1.0308217410529628</c:v>
                </c:pt>
                <c:pt idx="753">
                  <c:v>0.77162352411495982</c:v>
                </c:pt>
                <c:pt idx="754">
                  <c:v>0.64531978839908177</c:v>
                </c:pt>
                <c:pt idx="755">
                  <c:v>0.67732883033759794</c:v>
                </c:pt>
                <c:pt idx="756">
                  <c:v>0.6589000970936183</c:v>
                </c:pt>
                <c:pt idx="757">
                  <c:v>0.6922143812748851</c:v>
                </c:pt>
                <c:pt idx="758">
                  <c:v>0.63687053030626684</c:v>
                </c:pt>
                <c:pt idx="759">
                  <c:v>1.0303553050285967</c:v>
                </c:pt>
                <c:pt idx="760">
                  <c:v>1.0438045864348995</c:v>
                </c:pt>
                <c:pt idx="761">
                  <c:v>0.94889290612718624</c:v>
                </c:pt>
                <c:pt idx="762">
                  <c:v>0.35055108661948642</c:v>
                </c:pt>
                <c:pt idx="763">
                  <c:v>1.0270245412623537E-2</c:v>
                </c:pt>
                <c:pt idx="764">
                  <c:v>5.1060449334017856E-2</c:v>
                </c:pt>
                <c:pt idx="765">
                  <c:v>0.17935981433285836</c:v>
                </c:pt>
                <c:pt idx="766">
                  <c:v>0.10493089760594018</c:v>
                </c:pt>
                <c:pt idx="767">
                  <c:v>0.24048892887028789</c:v>
                </c:pt>
                <c:pt idx="768">
                  <c:v>-0.18895005368930384</c:v>
                </c:pt>
                <c:pt idx="769">
                  <c:v>-8.9865688057972737E-2</c:v>
                </c:pt>
                <c:pt idx="770">
                  <c:v>9.6148926392620349E-2</c:v>
                </c:pt>
                <c:pt idx="771">
                  <c:v>2.0673846575657989E-2</c:v>
                </c:pt>
                <c:pt idx="772">
                  <c:v>5.9674062457820101E-2</c:v>
                </c:pt>
                <c:pt idx="773">
                  <c:v>1.5643859541739538E-2</c:v>
                </c:pt>
                <c:pt idx="774">
                  <c:v>0.95500272993686952</c:v>
                </c:pt>
                <c:pt idx="775">
                  <c:v>0.86349958635103685</c:v>
                </c:pt>
                <c:pt idx="776">
                  <c:v>0.96366620023779836</c:v>
                </c:pt>
                <c:pt idx="777">
                  <c:v>0.94253146501839402</c:v>
                </c:pt>
                <c:pt idx="778">
                  <c:v>0.7223349822112054</c:v>
                </c:pt>
                <c:pt idx="779">
                  <c:v>0.98005943499413706</c:v>
                </c:pt>
                <c:pt idx="780">
                  <c:v>1.0243025469461093</c:v>
                </c:pt>
                <c:pt idx="781">
                  <c:v>0.98851781558281093</c:v>
                </c:pt>
                <c:pt idx="782">
                  <c:v>0.99782655566022094</c:v>
                </c:pt>
                <c:pt idx="783">
                  <c:v>1.0243025469461093</c:v>
                </c:pt>
                <c:pt idx="784">
                  <c:v>0.97591409701609788</c:v>
                </c:pt>
                <c:pt idx="785">
                  <c:v>0.97010367379167262</c:v>
                </c:pt>
                <c:pt idx="786">
                  <c:v>0.93010761998150793</c:v>
                </c:pt>
                <c:pt idx="787">
                  <c:v>0.78479451438975312</c:v>
                </c:pt>
                <c:pt idx="788">
                  <c:v>0.99439322227260185</c:v>
                </c:pt>
                <c:pt idx="789">
                  <c:v>0.98965480770827707</c:v>
                </c:pt>
                <c:pt idx="790">
                  <c:v>0.95591495267727689</c:v>
                </c:pt>
                <c:pt idx="791">
                  <c:v>1.0040771959368306</c:v>
                </c:pt>
                <c:pt idx="792">
                  <c:v>0.78217763521454375</c:v>
                </c:pt>
                <c:pt idx="793">
                  <c:v>0.95756989745628829</c:v>
                </c:pt>
                <c:pt idx="794">
                  <c:v>0.99479283853662981</c:v>
                </c:pt>
                <c:pt idx="795">
                  <c:v>1.003024617540335</c:v>
                </c:pt>
                <c:pt idx="796">
                  <c:v>0.9924289192842678</c:v>
                </c:pt>
                <c:pt idx="797">
                  <c:v>0.82811358327338658</c:v>
                </c:pt>
                <c:pt idx="798">
                  <c:v>0.97691232273026429</c:v>
                </c:pt>
                <c:pt idx="799">
                  <c:v>1.0080169495866429</c:v>
                </c:pt>
                <c:pt idx="800">
                  <c:v>0.9182128432842841</c:v>
                </c:pt>
                <c:pt idx="801">
                  <c:v>0.92055653893194278</c:v>
                </c:pt>
                <c:pt idx="802">
                  <c:v>0.91773629923480848</c:v>
                </c:pt>
                <c:pt idx="803">
                  <c:v>1.0243025469461093</c:v>
                </c:pt>
                <c:pt idx="804">
                  <c:v>0.85356665200364423</c:v>
                </c:pt>
                <c:pt idx="805">
                  <c:v>1.0013030139142924</c:v>
                </c:pt>
                <c:pt idx="806">
                  <c:v>0.98689778654849114</c:v>
                </c:pt>
                <c:pt idx="807">
                  <c:v>1.0243025469461093</c:v>
                </c:pt>
                <c:pt idx="808">
                  <c:v>0.66467272761054519</c:v>
                </c:pt>
                <c:pt idx="809">
                  <c:v>0.5899060538126899</c:v>
                </c:pt>
                <c:pt idx="810">
                  <c:v>0.57739595188519455</c:v>
                </c:pt>
                <c:pt idx="811">
                  <c:v>0.76224740615514774</c:v>
                </c:pt>
                <c:pt idx="812">
                  <c:v>0.61983497527756248</c:v>
                </c:pt>
                <c:pt idx="813">
                  <c:v>0.77612495149911187</c:v>
                </c:pt>
                <c:pt idx="814">
                  <c:v>1.0235571556704814</c:v>
                </c:pt>
                <c:pt idx="815">
                  <c:v>0.81781709907857247</c:v>
                </c:pt>
                <c:pt idx="816">
                  <c:v>0.89994807335561167</c:v>
                </c:pt>
                <c:pt idx="817">
                  <c:v>0.87581160597606567</c:v>
                </c:pt>
                <c:pt idx="818">
                  <c:v>0.93810067442519562</c:v>
                </c:pt>
                <c:pt idx="819">
                  <c:v>0.95211772846335629</c:v>
                </c:pt>
                <c:pt idx="820">
                  <c:v>1.0210040594803771</c:v>
                </c:pt>
                <c:pt idx="821">
                  <c:v>0.65098982662113314</c:v>
                </c:pt>
                <c:pt idx="822">
                  <c:v>0.98965480770827707</c:v>
                </c:pt>
                <c:pt idx="823">
                  <c:v>0.98965480770827707</c:v>
                </c:pt>
                <c:pt idx="824">
                  <c:v>0.84953334021202853</c:v>
                </c:pt>
                <c:pt idx="825">
                  <c:v>0.98965480770827707</c:v>
                </c:pt>
                <c:pt idx="826">
                  <c:v>0.94386558264546205</c:v>
                </c:pt>
                <c:pt idx="827">
                  <c:v>0.98965480770827707</c:v>
                </c:pt>
                <c:pt idx="828">
                  <c:v>0.98965480770827707</c:v>
                </c:pt>
                <c:pt idx="829">
                  <c:v>0.98965480770827707</c:v>
                </c:pt>
                <c:pt idx="830">
                  <c:v>0.91738767415003053</c:v>
                </c:pt>
                <c:pt idx="831">
                  <c:v>0.91738767415003053</c:v>
                </c:pt>
                <c:pt idx="832">
                  <c:v>0.99117805479750998</c:v>
                </c:pt>
                <c:pt idx="833">
                  <c:v>0.96482446155020829</c:v>
                </c:pt>
                <c:pt idx="834">
                  <c:v>0.97399610173683382</c:v>
                </c:pt>
                <c:pt idx="835">
                  <c:v>1.0069834917715361</c:v>
                </c:pt>
                <c:pt idx="836">
                  <c:v>0.98965480770827707</c:v>
                </c:pt>
                <c:pt idx="837">
                  <c:v>0.95339958132279301</c:v>
                </c:pt>
                <c:pt idx="838">
                  <c:v>0.98063982638441516</c:v>
                </c:pt>
                <c:pt idx="839">
                  <c:v>0.91738767415003053</c:v>
                </c:pt>
                <c:pt idx="840">
                  <c:v>0.91738767415003053</c:v>
                </c:pt>
                <c:pt idx="841">
                  <c:v>0.95342172010969484</c:v>
                </c:pt>
                <c:pt idx="842">
                  <c:v>0.95540296314850492</c:v>
                </c:pt>
                <c:pt idx="843">
                  <c:v>0.98965480770827707</c:v>
                </c:pt>
                <c:pt idx="844">
                  <c:v>0.98965480770827707</c:v>
                </c:pt>
                <c:pt idx="845">
                  <c:v>0.91738767415003053</c:v>
                </c:pt>
                <c:pt idx="846">
                  <c:v>0.94119720885270619</c:v>
                </c:pt>
                <c:pt idx="847">
                  <c:v>0.98965480770827707</c:v>
                </c:pt>
                <c:pt idx="848">
                  <c:v>0.98965480770827707</c:v>
                </c:pt>
                <c:pt idx="849">
                  <c:v>0.91738767415003053</c:v>
                </c:pt>
                <c:pt idx="850">
                  <c:v>0.95313206234855863</c:v>
                </c:pt>
                <c:pt idx="851">
                  <c:v>0.91738767415003053</c:v>
                </c:pt>
                <c:pt idx="852">
                  <c:v>0.98965480770827707</c:v>
                </c:pt>
                <c:pt idx="853">
                  <c:v>0.91738767415003053</c:v>
                </c:pt>
                <c:pt idx="854">
                  <c:v>0.98965480770827707</c:v>
                </c:pt>
                <c:pt idx="855">
                  <c:v>0.96719046632725381</c:v>
                </c:pt>
                <c:pt idx="856">
                  <c:v>0.88912325741642473</c:v>
                </c:pt>
                <c:pt idx="857">
                  <c:v>0.86125122967544243</c:v>
                </c:pt>
                <c:pt idx="858">
                  <c:v>0.99224536750783754</c:v>
                </c:pt>
                <c:pt idx="859">
                  <c:v>0.86087453150035664</c:v>
                </c:pt>
                <c:pt idx="860">
                  <c:v>1.0172663208137611</c:v>
                </c:pt>
                <c:pt idx="861">
                  <c:v>0.94386558264546205</c:v>
                </c:pt>
                <c:pt idx="862">
                  <c:v>0.94783205116648839</c:v>
                </c:pt>
                <c:pt idx="863">
                  <c:v>1.0184908395780796</c:v>
                </c:pt>
                <c:pt idx="864">
                  <c:v>1.0227772073146586</c:v>
                </c:pt>
                <c:pt idx="865">
                  <c:v>0.95961616642225489</c:v>
                </c:pt>
                <c:pt idx="866">
                  <c:v>1.0243025469461093</c:v>
                </c:pt>
                <c:pt idx="867">
                  <c:v>0.93167408637002658</c:v>
                </c:pt>
                <c:pt idx="868">
                  <c:v>1.0235876882694013</c:v>
                </c:pt>
                <c:pt idx="869">
                  <c:v>0.91301488986707791</c:v>
                </c:pt>
                <c:pt idx="870">
                  <c:v>0.92424659703325474</c:v>
                </c:pt>
                <c:pt idx="871">
                  <c:v>0.88910238919733531</c:v>
                </c:pt>
                <c:pt idx="872">
                  <c:v>0.98892074638002825</c:v>
                </c:pt>
                <c:pt idx="873">
                  <c:v>0.9490376335436902</c:v>
                </c:pt>
                <c:pt idx="874">
                  <c:v>0.98965480770827707</c:v>
                </c:pt>
                <c:pt idx="875">
                  <c:v>0.94679011178213801</c:v>
                </c:pt>
                <c:pt idx="876">
                  <c:v>0.93323517347206786</c:v>
                </c:pt>
                <c:pt idx="877">
                  <c:v>1.0095812733161811</c:v>
                </c:pt>
                <c:pt idx="878">
                  <c:v>1.0069627961648142</c:v>
                </c:pt>
                <c:pt idx="879">
                  <c:v>1.0243025469461093</c:v>
                </c:pt>
              </c:numCache>
            </c:numRef>
          </c:xVal>
          <c:yVal>
            <c:numRef>
              <c:f>'Linear regression1'!$G$715:$G$1594</c:f>
              <c:numCache>
                <c:formatCode>0.000</c:formatCode>
                <c:ptCount val="880"/>
                <c:pt idx="0">
                  <c:v>-2.0334496165379208</c:v>
                </c:pt>
                <c:pt idx="1">
                  <c:v>-5.0760957918129419</c:v>
                </c:pt>
                <c:pt idx="2">
                  <c:v>0.54259691849700142</c:v>
                </c:pt>
                <c:pt idx="3">
                  <c:v>-0.91493995704887687</c:v>
                </c:pt>
                <c:pt idx="4">
                  <c:v>0.46170533355582483</c:v>
                </c:pt>
                <c:pt idx="5">
                  <c:v>0.27947075011905254</c:v>
                </c:pt>
                <c:pt idx="6">
                  <c:v>1.0674082286268938</c:v>
                </c:pt>
                <c:pt idx="7">
                  <c:v>-1.1565943949355109</c:v>
                </c:pt>
                <c:pt idx="8">
                  <c:v>9.0310799589465848E-2</c:v>
                </c:pt>
                <c:pt idx="9">
                  <c:v>1.2618272960266876</c:v>
                </c:pt>
                <c:pt idx="10">
                  <c:v>0.11379047822200981</c:v>
                </c:pt>
                <c:pt idx="11">
                  <c:v>-0.30402599544131736</c:v>
                </c:pt>
                <c:pt idx="12">
                  <c:v>0.1608282129367358</c:v>
                </c:pt>
                <c:pt idx="13">
                  <c:v>0.32703311542346525</c:v>
                </c:pt>
                <c:pt idx="14">
                  <c:v>0.67171909021017162</c:v>
                </c:pt>
                <c:pt idx="15">
                  <c:v>0.54492977869444614</c:v>
                </c:pt>
                <c:pt idx="16">
                  <c:v>0.29886458165605595</c:v>
                </c:pt>
                <c:pt idx="17">
                  <c:v>0.29096446562550582</c:v>
                </c:pt>
                <c:pt idx="18">
                  <c:v>-3.5517546133294262E-2</c:v>
                </c:pt>
                <c:pt idx="19">
                  <c:v>0.21059014981274149</c:v>
                </c:pt>
                <c:pt idx="20">
                  <c:v>0.27466650779024943</c:v>
                </c:pt>
                <c:pt idx="21">
                  <c:v>0.14707599182998415</c:v>
                </c:pt>
                <c:pt idx="22">
                  <c:v>1.5276879591259482</c:v>
                </c:pt>
                <c:pt idx="23">
                  <c:v>0.22677531127942416</c:v>
                </c:pt>
                <c:pt idx="24">
                  <c:v>0.91431569944864344</c:v>
                </c:pt>
                <c:pt idx="25">
                  <c:v>0.27742837041538698</c:v>
                </c:pt>
                <c:pt idx="26">
                  <c:v>1.0312176529281682</c:v>
                </c:pt>
                <c:pt idx="27">
                  <c:v>-0.82331628346588148</c:v>
                </c:pt>
                <c:pt idx="28">
                  <c:v>1.859232893171735</c:v>
                </c:pt>
                <c:pt idx="29">
                  <c:v>-2.4604266941981416</c:v>
                </c:pt>
                <c:pt idx="30">
                  <c:v>0.37738051873354023</c:v>
                </c:pt>
                <c:pt idx="31">
                  <c:v>0.51222151633719248</c:v>
                </c:pt>
                <c:pt idx="32">
                  <c:v>0.47858865844731435</c:v>
                </c:pt>
                <c:pt idx="33">
                  <c:v>0.27048569862298144</c:v>
                </c:pt>
                <c:pt idx="34">
                  <c:v>0.35592501255866099</c:v>
                </c:pt>
                <c:pt idx="35">
                  <c:v>-0.10206313878372157</c:v>
                </c:pt>
                <c:pt idx="36">
                  <c:v>0.30720445045055433</c:v>
                </c:pt>
                <c:pt idx="37">
                  <c:v>0.33968472391713189</c:v>
                </c:pt>
                <c:pt idx="38">
                  <c:v>8.1444302055397558E-2</c:v>
                </c:pt>
                <c:pt idx="39">
                  <c:v>-2.0848287646350376E-2</c:v>
                </c:pt>
                <c:pt idx="40">
                  <c:v>0.30720445045055433</c:v>
                </c:pt>
                <c:pt idx="41">
                  <c:v>1.0312387245132626</c:v>
                </c:pt>
                <c:pt idx="42">
                  <c:v>7.5659991978889549E-2</c:v>
                </c:pt>
                <c:pt idx="43">
                  <c:v>-0.17159112733940077</c:v>
                </c:pt>
                <c:pt idx="44">
                  <c:v>0.9876575612941062</c:v>
                </c:pt>
                <c:pt idx="45">
                  <c:v>-0.44284828599989895</c:v>
                </c:pt>
                <c:pt idx="46">
                  <c:v>-5.4571497434241799E-2</c:v>
                </c:pt>
                <c:pt idx="47">
                  <c:v>-2.5283930366765951E-2</c:v>
                </c:pt>
                <c:pt idx="48">
                  <c:v>0.90755703911052155</c:v>
                </c:pt>
                <c:pt idx="49">
                  <c:v>-0.23114481828889408</c:v>
                </c:pt>
                <c:pt idx="50">
                  <c:v>-1.1859990854796609</c:v>
                </c:pt>
                <c:pt idx="51">
                  <c:v>0.32666010058793377</c:v>
                </c:pt>
                <c:pt idx="52">
                  <c:v>0.21744175668530599</c:v>
                </c:pt>
                <c:pt idx="53">
                  <c:v>1.0124343411348886</c:v>
                </c:pt>
                <c:pt idx="54">
                  <c:v>-0.11516808417314495</c:v>
                </c:pt>
                <c:pt idx="55">
                  <c:v>1.1008545316176217</c:v>
                </c:pt>
                <c:pt idx="56">
                  <c:v>0.51600423451320809</c:v>
                </c:pt>
                <c:pt idx="57">
                  <c:v>0.316022620232359</c:v>
                </c:pt>
                <c:pt idx="58">
                  <c:v>-0.20122555035864936</c:v>
                </c:pt>
                <c:pt idx="59">
                  <c:v>-6.4846603620614188E-2</c:v>
                </c:pt>
                <c:pt idx="60">
                  <c:v>0.68859796269504581</c:v>
                </c:pt>
                <c:pt idx="61">
                  <c:v>0.23425076451797405</c:v>
                </c:pt>
                <c:pt idx="62">
                  <c:v>-1.9062082130864548</c:v>
                </c:pt>
                <c:pt idx="63">
                  <c:v>-1.5048996093854363</c:v>
                </c:pt>
                <c:pt idx="64">
                  <c:v>0.316022620232359</c:v>
                </c:pt>
                <c:pt idx="65">
                  <c:v>0.316022620232359</c:v>
                </c:pt>
                <c:pt idx="66">
                  <c:v>0.49670456250373479</c:v>
                </c:pt>
                <c:pt idx="67">
                  <c:v>0.24744100641508499</c:v>
                </c:pt>
                <c:pt idx="68">
                  <c:v>0.32344473909208404</c:v>
                </c:pt>
                <c:pt idx="69">
                  <c:v>0.26566093610411368</c:v>
                </c:pt>
                <c:pt idx="70">
                  <c:v>0.15947912385705851</c:v>
                </c:pt>
                <c:pt idx="71">
                  <c:v>0.24992527030954945</c:v>
                </c:pt>
                <c:pt idx="72">
                  <c:v>0.1105543141300364</c:v>
                </c:pt>
                <c:pt idx="73">
                  <c:v>0.47001672762576946</c:v>
                </c:pt>
                <c:pt idx="74">
                  <c:v>0.35033839356848695</c:v>
                </c:pt>
                <c:pt idx="75">
                  <c:v>1.0390019505565602</c:v>
                </c:pt>
                <c:pt idx="76">
                  <c:v>0.65496390617806888</c:v>
                </c:pt>
                <c:pt idx="77">
                  <c:v>0.69809149445308427</c:v>
                </c:pt>
                <c:pt idx="78">
                  <c:v>-5.3761717636648648E-3</c:v>
                </c:pt>
                <c:pt idx="79">
                  <c:v>-0.76971156648251349</c:v>
                </c:pt>
                <c:pt idx="80">
                  <c:v>-0.24882623445248947</c:v>
                </c:pt>
                <c:pt idx="81">
                  <c:v>-0.73018866329423227</c:v>
                </c:pt>
                <c:pt idx="82">
                  <c:v>-0.64834809475976063</c:v>
                </c:pt>
                <c:pt idx="83">
                  <c:v>0.34992455076874268</c:v>
                </c:pt>
                <c:pt idx="84">
                  <c:v>1.2190238934151387</c:v>
                </c:pt>
                <c:pt idx="85">
                  <c:v>-0.83444618882341481</c:v>
                </c:pt>
                <c:pt idx="86">
                  <c:v>0.61777795346644993</c:v>
                </c:pt>
                <c:pt idx="87">
                  <c:v>-4.6303619198784729E-2</c:v>
                </c:pt>
                <c:pt idx="88">
                  <c:v>1.8389427352055008</c:v>
                </c:pt>
                <c:pt idx="89">
                  <c:v>0.12321955054333565</c:v>
                </c:pt>
                <c:pt idx="90">
                  <c:v>1.2660500796469922</c:v>
                </c:pt>
                <c:pt idx="91">
                  <c:v>0.11784947557318053</c:v>
                </c:pt>
                <c:pt idx="92">
                  <c:v>0.27814295951778911</c:v>
                </c:pt>
                <c:pt idx="93">
                  <c:v>-0.22147587826621273</c:v>
                </c:pt>
                <c:pt idx="94">
                  <c:v>0.64108622924358938</c:v>
                </c:pt>
                <c:pt idx="95">
                  <c:v>0.12652075309777136</c:v>
                </c:pt>
                <c:pt idx="96">
                  <c:v>2.0661804905172434</c:v>
                </c:pt>
                <c:pt idx="97">
                  <c:v>-3.5088588194819348</c:v>
                </c:pt>
                <c:pt idx="98">
                  <c:v>1.3858058621187677</c:v>
                </c:pt>
                <c:pt idx="99">
                  <c:v>0.44913179429641348</c:v>
                </c:pt>
                <c:pt idx="100">
                  <c:v>-1.7117893723445063</c:v>
                </c:pt>
                <c:pt idx="101">
                  <c:v>-0.6383792652339888</c:v>
                </c:pt>
                <c:pt idx="102">
                  <c:v>-0.10671055270990916</c:v>
                </c:pt>
                <c:pt idx="103">
                  <c:v>-2.2226443800938092</c:v>
                </c:pt>
                <c:pt idx="104">
                  <c:v>-0.10034776088291862</c:v>
                </c:pt>
                <c:pt idx="105">
                  <c:v>-1.1199829489544291</c:v>
                </c:pt>
                <c:pt idx="106">
                  <c:v>-0.24766157798573316</c:v>
                </c:pt>
                <c:pt idx="107">
                  <c:v>0.10896458170191221</c:v>
                </c:pt>
                <c:pt idx="108">
                  <c:v>-2.264355122823019</c:v>
                </c:pt>
                <c:pt idx="109">
                  <c:v>-0.98947801067413743</c:v>
                </c:pt>
                <c:pt idx="110">
                  <c:v>-0.85881181975718413</c:v>
                </c:pt>
                <c:pt idx="111">
                  <c:v>-0.60092552341959371</c:v>
                </c:pt>
                <c:pt idx="112">
                  <c:v>0.55043668380631372</c:v>
                </c:pt>
                <c:pt idx="113">
                  <c:v>-1.0928462503780407</c:v>
                </c:pt>
                <c:pt idx="114">
                  <c:v>-2.7261424112358084</c:v>
                </c:pt>
                <c:pt idx="115">
                  <c:v>-0.92640300093312011</c:v>
                </c:pt>
                <c:pt idx="116">
                  <c:v>-0.11464226658241927</c:v>
                </c:pt>
                <c:pt idx="117">
                  <c:v>-1.1366125286875237</c:v>
                </c:pt>
                <c:pt idx="118">
                  <c:v>1.2980015913944947</c:v>
                </c:pt>
                <c:pt idx="119">
                  <c:v>-0.25537080336512835</c:v>
                </c:pt>
                <c:pt idx="120">
                  <c:v>-2.2350981561035977E-2</c:v>
                </c:pt>
                <c:pt idx="121">
                  <c:v>-1.8273506753935598</c:v>
                </c:pt>
                <c:pt idx="122">
                  <c:v>-0.34881574475309146</c:v>
                </c:pt>
                <c:pt idx="123">
                  <c:v>-0.79681724471300786</c:v>
                </c:pt>
                <c:pt idx="124">
                  <c:v>-1.8273506753935598</c:v>
                </c:pt>
                <c:pt idx="125">
                  <c:v>0.18841949406367955</c:v>
                </c:pt>
                <c:pt idx="126">
                  <c:v>0.81475235477724439</c:v>
                </c:pt>
                <c:pt idx="127">
                  <c:v>1.4057490842366915E-2</c:v>
                </c:pt>
                <c:pt idx="128">
                  <c:v>-0.11605409138132941</c:v>
                </c:pt>
                <c:pt idx="129">
                  <c:v>-0.72611686060231739</c:v>
                </c:pt>
                <c:pt idx="130">
                  <c:v>-0.45761431551804621</c:v>
                </c:pt>
                <c:pt idx="131">
                  <c:v>-0.47737415408303335</c:v>
                </c:pt>
                <c:pt idx="132">
                  <c:v>-1.7233030230907307</c:v>
                </c:pt>
                <c:pt idx="133">
                  <c:v>1.3176957947794432</c:v>
                </c:pt>
                <c:pt idx="134">
                  <c:v>-1.3281384912164793</c:v>
                </c:pt>
                <c:pt idx="135">
                  <c:v>-1.7662427623816119</c:v>
                </c:pt>
                <c:pt idx="136">
                  <c:v>0.86030824543253503</c:v>
                </c:pt>
                <c:pt idx="137">
                  <c:v>-0.10075561232321092</c:v>
                </c:pt>
                <c:pt idx="138">
                  <c:v>0.15584518755013865</c:v>
                </c:pt>
                <c:pt idx="139">
                  <c:v>-0.17269191137803819</c:v>
                </c:pt>
                <c:pt idx="140">
                  <c:v>0.10991118063573087</c:v>
                </c:pt>
                <c:pt idx="141">
                  <c:v>1.1906089650878013E-2</c:v>
                </c:pt>
                <c:pt idx="142">
                  <c:v>0.43436192285516617</c:v>
                </c:pt>
                <c:pt idx="143">
                  <c:v>0.29096446562550582</c:v>
                </c:pt>
                <c:pt idx="144">
                  <c:v>1.7722323308412082</c:v>
                </c:pt>
                <c:pt idx="145">
                  <c:v>-0.94370941960466526</c:v>
                </c:pt>
                <c:pt idx="146">
                  <c:v>0.40102006003315549</c:v>
                </c:pt>
                <c:pt idx="147">
                  <c:v>1.1583020795091965</c:v>
                </c:pt>
                <c:pt idx="148">
                  <c:v>-0.25658766272438516</c:v>
                </c:pt>
                <c:pt idx="149">
                  <c:v>-0.96703019000630774</c:v>
                </c:pt>
                <c:pt idx="150">
                  <c:v>0.26739874328219632</c:v>
                </c:pt>
                <c:pt idx="151">
                  <c:v>-0.34822468256546257</c:v>
                </c:pt>
                <c:pt idx="152">
                  <c:v>-0.2268111083819353</c:v>
                </c:pt>
                <c:pt idx="153">
                  <c:v>0.57976704882013275</c:v>
                </c:pt>
                <c:pt idx="154">
                  <c:v>0.6090814550238427</c:v>
                </c:pt>
                <c:pt idx="155">
                  <c:v>0.35033839356848695</c:v>
                </c:pt>
                <c:pt idx="156">
                  <c:v>-0.77863208866112188</c:v>
                </c:pt>
                <c:pt idx="157">
                  <c:v>0.66966779351139027</c:v>
                </c:pt>
                <c:pt idx="158">
                  <c:v>-1.7584529611680222</c:v>
                </c:pt>
                <c:pt idx="159">
                  <c:v>-2.0624860170459218</c:v>
                </c:pt>
                <c:pt idx="160">
                  <c:v>0.29298348571673921</c:v>
                </c:pt>
                <c:pt idx="161">
                  <c:v>-1.0160402342655001E-2</c:v>
                </c:pt>
                <c:pt idx="162">
                  <c:v>1.27431164917551</c:v>
                </c:pt>
                <c:pt idx="163">
                  <c:v>0.9345997485601979</c:v>
                </c:pt>
                <c:pt idx="164">
                  <c:v>-1.3266540196951422</c:v>
                </c:pt>
                <c:pt idx="165">
                  <c:v>-0.48481141960525331</c:v>
                </c:pt>
                <c:pt idx="166">
                  <c:v>-2.0290493127989131</c:v>
                </c:pt>
                <c:pt idx="167">
                  <c:v>-1.243636688067675</c:v>
                </c:pt>
                <c:pt idx="168">
                  <c:v>-0.47098200978181665</c:v>
                </c:pt>
                <c:pt idx="169">
                  <c:v>-3.5479036238071686E-2</c:v>
                </c:pt>
                <c:pt idx="170">
                  <c:v>-1.8829095528927178</c:v>
                </c:pt>
                <c:pt idx="171">
                  <c:v>0.36453193295537417</c:v>
                </c:pt>
                <c:pt idx="172">
                  <c:v>-0.19275246000960974</c:v>
                </c:pt>
                <c:pt idx="173">
                  <c:v>-1.1360256859969098</c:v>
                </c:pt>
                <c:pt idx="174">
                  <c:v>-0.79727188324755294</c:v>
                </c:pt>
                <c:pt idx="175">
                  <c:v>-1.5136112462001452</c:v>
                </c:pt>
                <c:pt idx="176">
                  <c:v>-0.6458431148332251</c:v>
                </c:pt>
                <c:pt idx="177">
                  <c:v>-0.27309481570566757</c:v>
                </c:pt>
                <c:pt idx="178">
                  <c:v>-1.0472269782176444</c:v>
                </c:pt>
                <c:pt idx="179">
                  <c:v>-1.0193297530510985</c:v>
                </c:pt>
                <c:pt idx="180">
                  <c:v>-0.23787335026722123</c:v>
                </c:pt>
                <c:pt idx="181">
                  <c:v>-0.93693885219008022</c:v>
                </c:pt>
                <c:pt idx="182">
                  <c:v>0.21378494762328562</c:v>
                </c:pt>
                <c:pt idx="183">
                  <c:v>0.16804675044156187</c:v>
                </c:pt>
                <c:pt idx="184">
                  <c:v>-0.72600385197555828</c:v>
                </c:pt>
                <c:pt idx="185">
                  <c:v>-1.0430903919341925</c:v>
                </c:pt>
                <c:pt idx="186">
                  <c:v>-0.3980135833750349</c:v>
                </c:pt>
                <c:pt idx="187">
                  <c:v>-1.1114789711345505</c:v>
                </c:pt>
                <c:pt idx="188">
                  <c:v>-1.5642950413828338</c:v>
                </c:pt>
                <c:pt idx="189">
                  <c:v>-0.71989731310074068</c:v>
                </c:pt>
                <c:pt idx="190">
                  <c:v>-0.87762551362016339</c:v>
                </c:pt>
                <c:pt idx="191">
                  <c:v>-1.2447783887896378</c:v>
                </c:pt>
                <c:pt idx="192">
                  <c:v>-9.8670148221387047E-3</c:v>
                </c:pt>
                <c:pt idx="193">
                  <c:v>-1.5560102343272801</c:v>
                </c:pt>
                <c:pt idx="194">
                  <c:v>-1.0220237543607325</c:v>
                </c:pt>
                <c:pt idx="195">
                  <c:v>-1.3953256106722396</c:v>
                </c:pt>
                <c:pt idx="196">
                  <c:v>-0.94458429095176133</c:v>
                </c:pt>
                <c:pt idx="197">
                  <c:v>0.70362331957380764</c:v>
                </c:pt>
                <c:pt idx="198">
                  <c:v>-0.25725048065265405</c:v>
                </c:pt>
                <c:pt idx="199">
                  <c:v>-0.28569940540311428</c:v>
                </c:pt>
                <c:pt idx="200">
                  <c:v>-1.4442791603845133</c:v>
                </c:pt>
                <c:pt idx="201">
                  <c:v>-0.63624377994474801</c:v>
                </c:pt>
                <c:pt idx="202">
                  <c:v>-1.7001481989232141</c:v>
                </c:pt>
                <c:pt idx="203">
                  <c:v>-0.93476836156383214</c:v>
                </c:pt>
                <c:pt idx="204">
                  <c:v>-1.8139749380465033</c:v>
                </c:pt>
                <c:pt idx="205">
                  <c:v>-1.3666589855281639</c:v>
                </c:pt>
                <c:pt idx="206">
                  <c:v>-0.96777564209027467</c:v>
                </c:pt>
                <c:pt idx="207">
                  <c:v>-0.35373195390936313</c:v>
                </c:pt>
                <c:pt idx="208">
                  <c:v>-1.6402391496118895</c:v>
                </c:pt>
                <c:pt idx="209">
                  <c:v>-2.2566434339822652</c:v>
                </c:pt>
                <c:pt idx="210">
                  <c:v>-1.72186676291112</c:v>
                </c:pt>
                <c:pt idx="211">
                  <c:v>1.103054791248145</c:v>
                </c:pt>
                <c:pt idx="212">
                  <c:v>-0.27125874632014491</c:v>
                </c:pt>
                <c:pt idx="213">
                  <c:v>-0.53431048787725133</c:v>
                </c:pt>
                <c:pt idx="214">
                  <c:v>0.16799877879326572</c:v>
                </c:pt>
                <c:pt idx="215">
                  <c:v>0.11769641929462506</c:v>
                </c:pt>
                <c:pt idx="216">
                  <c:v>-5.7341450779532191E-2</c:v>
                </c:pt>
                <c:pt idx="217">
                  <c:v>-9.6180307249554287E-2</c:v>
                </c:pt>
                <c:pt idx="218">
                  <c:v>1.8824522800352479</c:v>
                </c:pt>
                <c:pt idx="219">
                  <c:v>-2.6683546334170419E-2</c:v>
                </c:pt>
                <c:pt idx="220">
                  <c:v>-0.51238824941743411</c:v>
                </c:pt>
                <c:pt idx="221">
                  <c:v>-1.512090296286273</c:v>
                </c:pt>
                <c:pt idx="222">
                  <c:v>-1.6453420808161179</c:v>
                </c:pt>
                <c:pt idx="223">
                  <c:v>-0.19318242325841742</c:v>
                </c:pt>
                <c:pt idx="224">
                  <c:v>-1.1232319134086364</c:v>
                </c:pt>
                <c:pt idx="225">
                  <c:v>-2.7267165952147026</c:v>
                </c:pt>
                <c:pt idx="226">
                  <c:v>-0.32725694597738514</c:v>
                </c:pt>
                <c:pt idx="227">
                  <c:v>0.59014307945899136</c:v>
                </c:pt>
                <c:pt idx="228">
                  <c:v>9.0374758554384718E-2</c:v>
                </c:pt>
                <c:pt idx="229">
                  <c:v>0.66925863859031287</c:v>
                </c:pt>
                <c:pt idx="230">
                  <c:v>-0.52860368413408954</c:v>
                </c:pt>
                <c:pt idx="231">
                  <c:v>-5.3569026454407108E-2</c:v>
                </c:pt>
                <c:pt idx="232">
                  <c:v>-1.991918622617225</c:v>
                </c:pt>
                <c:pt idx="233">
                  <c:v>0.98937702902135805</c:v>
                </c:pt>
                <c:pt idx="234">
                  <c:v>-1.8213385575623477</c:v>
                </c:pt>
                <c:pt idx="235">
                  <c:v>-0.95795800845514423</c:v>
                </c:pt>
                <c:pt idx="236">
                  <c:v>-1.8821307426606071</c:v>
                </c:pt>
                <c:pt idx="237">
                  <c:v>-0.19317404406765792</c:v>
                </c:pt>
                <c:pt idx="238">
                  <c:v>-1.0379113693891064</c:v>
                </c:pt>
                <c:pt idx="239">
                  <c:v>-1.7353315287404594</c:v>
                </c:pt>
                <c:pt idx="240">
                  <c:v>-1.0696261033590904</c:v>
                </c:pt>
                <c:pt idx="241">
                  <c:v>-0.10409514186034277</c:v>
                </c:pt>
                <c:pt idx="242">
                  <c:v>-1.3952094074500692</c:v>
                </c:pt>
                <c:pt idx="243">
                  <c:v>-1.4363856330605782</c:v>
                </c:pt>
                <c:pt idx="244">
                  <c:v>-1.3895694895079973</c:v>
                </c:pt>
                <c:pt idx="245">
                  <c:v>-2.954415204979435E-2</c:v>
                </c:pt>
                <c:pt idx="246">
                  <c:v>-0.40876903169214629</c:v>
                </c:pt>
                <c:pt idx="247">
                  <c:v>-1.2776481506551143</c:v>
                </c:pt>
                <c:pt idx="248">
                  <c:v>-0.29888068323408512</c:v>
                </c:pt>
                <c:pt idx="249">
                  <c:v>-3.2725289795431958</c:v>
                </c:pt>
                <c:pt idx="250">
                  <c:v>6.4420995994132228E-3</c:v>
                </c:pt>
                <c:pt idx="251">
                  <c:v>-0.70254694516755467</c:v>
                </c:pt>
                <c:pt idx="252">
                  <c:v>-0.44932844037226488</c:v>
                </c:pt>
                <c:pt idx="253">
                  <c:v>-1.1622700455567734</c:v>
                </c:pt>
                <c:pt idx="254">
                  <c:v>-1.7853623810954664</c:v>
                </c:pt>
                <c:pt idx="255">
                  <c:v>-1.1442902997210027</c:v>
                </c:pt>
                <c:pt idx="256">
                  <c:v>6.8767416716459515E-2</c:v>
                </c:pt>
                <c:pt idx="257">
                  <c:v>5.9047194214734717E-3</c:v>
                </c:pt>
                <c:pt idx="258">
                  <c:v>0.36433705747859457</c:v>
                </c:pt>
                <c:pt idx="259">
                  <c:v>0.12190868126417337</c:v>
                </c:pt>
                <c:pt idx="260">
                  <c:v>-2.4035277010882918</c:v>
                </c:pt>
                <c:pt idx="261">
                  <c:v>0.13546863971938969</c:v>
                </c:pt>
                <c:pt idx="262">
                  <c:v>-1.4720729958471903</c:v>
                </c:pt>
                <c:pt idx="263">
                  <c:v>-0.23441992437960149</c:v>
                </c:pt>
                <c:pt idx="264">
                  <c:v>-0.81778092537186653</c:v>
                </c:pt>
                <c:pt idx="265">
                  <c:v>0.83990720637153915</c:v>
                </c:pt>
                <c:pt idx="266">
                  <c:v>-0.30494822173923897</c:v>
                </c:pt>
                <c:pt idx="267">
                  <c:v>-0.20995953987512775</c:v>
                </c:pt>
                <c:pt idx="268">
                  <c:v>1.7677724003135873</c:v>
                </c:pt>
                <c:pt idx="269">
                  <c:v>-0.54657814683713102</c:v>
                </c:pt>
                <c:pt idx="270">
                  <c:v>-0.92241581403682682</c:v>
                </c:pt>
                <c:pt idx="271">
                  <c:v>0.82517148069518298</c:v>
                </c:pt>
                <c:pt idx="272">
                  <c:v>-5.3973848228208762E-2</c:v>
                </c:pt>
                <c:pt idx="273">
                  <c:v>0.62751448196571313</c:v>
                </c:pt>
                <c:pt idx="274">
                  <c:v>-0.22372183619545019</c:v>
                </c:pt>
                <c:pt idx="275">
                  <c:v>-0.22348994358450117</c:v>
                </c:pt>
                <c:pt idx="276">
                  <c:v>-0.61987366812586486</c:v>
                </c:pt>
                <c:pt idx="277">
                  <c:v>0.58405255929925282</c:v>
                </c:pt>
                <c:pt idx="278">
                  <c:v>-0.74149741798923563</c:v>
                </c:pt>
                <c:pt idx="279">
                  <c:v>0.50507498533232431</c:v>
                </c:pt>
                <c:pt idx="280">
                  <c:v>-0.43697742543406265</c:v>
                </c:pt>
                <c:pt idx="281">
                  <c:v>0.16962078355506591</c:v>
                </c:pt>
                <c:pt idx="282">
                  <c:v>0.69132080176153821</c:v>
                </c:pt>
                <c:pt idx="283">
                  <c:v>-1.1750129420355366</c:v>
                </c:pt>
                <c:pt idx="284">
                  <c:v>-0.63530338915650575</c:v>
                </c:pt>
                <c:pt idx="285">
                  <c:v>-0.88939095070992735</c:v>
                </c:pt>
                <c:pt idx="286">
                  <c:v>-1.2364231393791294</c:v>
                </c:pt>
                <c:pt idx="287">
                  <c:v>0.27341380436205354</c:v>
                </c:pt>
                <c:pt idx="288">
                  <c:v>-0.18171561361185995</c:v>
                </c:pt>
                <c:pt idx="289">
                  <c:v>5.211409371652781E-2</c:v>
                </c:pt>
                <c:pt idx="290">
                  <c:v>-0.34662192588160845</c:v>
                </c:pt>
                <c:pt idx="291">
                  <c:v>-0.49905253386914344</c:v>
                </c:pt>
                <c:pt idx="292">
                  <c:v>-0.46968322664500711</c:v>
                </c:pt>
                <c:pt idx="293">
                  <c:v>0.59321016192951681</c:v>
                </c:pt>
                <c:pt idx="294">
                  <c:v>-0.45175701482884556</c:v>
                </c:pt>
                <c:pt idx="295">
                  <c:v>-0.91177021609762876</c:v>
                </c:pt>
                <c:pt idx="296">
                  <c:v>1.6021289125474431E-2</c:v>
                </c:pt>
                <c:pt idx="297">
                  <c:v>0.34746003348876964</c:v>
                </c:pt>
                <c:pt idx="298">
                  <c:v>-1.2287080181154093</c:v>
                </c:pt>
                <c:pt idx="299">
                  <c:v>-8.4049878118899968E-2</c:v>
                </c:pt>
                <c:pt idx="300">
                  <c:v>0.32635435174420485</c:v>
                </c:pt>
                <c:pt idx="301">
                  <c:v>0.50926371404952653</c:v>
                </c:pt>
                <c:pt idx="302">
                  <c:v>-0.77345072904512469</c:v>
                </c:pt>
                <c:pt idx="303">
                  <c:v>0.12940067852720788</c:v>
                </c:pt>
                <c:pt idx="304">
                  <c:v>-0.92961873841372344</c:v>
                </c:pt>
                <c:pt idx="305">
                  <c:v>-4.6747956415321375E-2</c:v>
                </c:pt>
                <c:pt idx="306">
                  <c:v>-0.54126504800769892</c:v>
                </c:pt>
                <c:pt idx="307">
                  <c:v>0.54138690612545637</c:v>
                </c:pt>
                <c:pt idx="308">
                  <c:v>-0.53230948683229207</c:v>
                </c:pt>
                <c:pt idx="309">
                  <c:v>-0.69030580055306656</c:v>
                </c:pt>
                <c:pt idx="310">
                  <c:v>0.21969435349207667</c:v>
                </c:pt>
                <c:pt idx="311">
                  <c:v>9.9466326902445099E-2</c:v>
                </c:pt>
                <c:pt idx="312">
                  <c:v>0.22690262445519269</c:v>
                </c:pt>
                <c:pt idx="313">
                  <c:v>-9.9351179097771178E-2</c:v>
                </c:pt>
                <c:pt idx="314">
                  <c:v>2.1662301586252406E-2</c:v>
                </c:pt>
                <c:pt idx="315">
                  <c:v>1.2967003536881865</c:v>
                </c:pt>
                <c:pt idx="316">
                  <c:v>-0.18269901210947784</c:v>
                </c:pt>
                <c:pt idx="317">
                  <c:v>0.49255978055900101</c:v>
                </c:pt>
                <c:pt idx="318">
                  <c:v>-0.66922490308895166</c:v>
                </c:pt>
                <c:pt idx="319">
                  <c:v>-1.2014020735463993</c:v>
                </c:pt>
                <c:pt idx="320">
                  <c:v>0.32046618037093649</c:v>
                </c:pt>
                <c:pt idx="321">
                  <c:v>-0.53242032120486971</c:v>
                </c:pt>
                <c:pt idx="322">
                  <c:v>0.11264961680421565</c:v>
                </c:pt>
                <c:pt idx="323">
                  <c:v>4.3117505530137844E-2</c:v>
                </c:pt>
                <c:pt idx="324">
                  <c:v>0.30756871187041085</c:v>
                </c:pt>
                <c:pt idx="325">
                  <c:v>0.80828729671345978</c:v>
                </c:pt>
                <c:pt idx="326">
                  <c:v>0.86592505982631662</c:v>
                </c:pt>
                <c:pt idx="327">
                  <c:v>0.15059660318131765</c:v>
                </c:pt>
                <c:pt idx="328">
                  <c:v>-0.7747801629872636</c:v>
                </c:pt>
                <c:pt idx="329">
                  <c:v>-0.18355757534330996</c:v>
                </c:pt>
                <c:pt idx="330">
                  <c:v>-0.75485467532141148</c:v>
                </c:pt>
                <c:pt idx="331">
                  <c:v>-7.3687529953019817E-2</c:v>
                </c:pt>
                <c:pt idx="332">
                  <c:v>-0.61251290347305665</c:v>
                </c:pt>
                <c:pt idx="333">
                  <c:v>-0.26737100186583462</c:v>
                </c:pt>
                <c:pt idx="334">
                  <c:v>-0.71688188329602687</c:v>
                </c:pt>
                <c:pt idx="335">
                  <c:v>0.19151642603036342</c:v>
                </c:pt>
                <c:pt idx="336">
                  <c:v>-2.3614324128092778E-2</c:v>
                </c:pt>
                <c:pt idx="337">
                  <c:v>0.41490040489287111</c:v>
                </c:pt>
                <c:pt idx="338">
                  <c:v>-0.63485929591736523</c:v>
                </c:pt>
                <c:pt idx="339">
                  <c:v>0.2670535791934508</c:v>
                </c:pt>
                <c:pt idx="340">
                  <c:v>-0.91215644912012894</c:v>
                </c:pt>
                <c:pt idx="341">
                  <c:v>-1.4535334020947439</c:v>
                </c:pt>
                <c:pt idx="342">
                  <c:v>-0.84141413401249132</c:v>
                </c:pt>
                <c:pt idx="343">
                  <c:v>-0.67219915954643439</c:v>
                </c:pt>
                <c:pt idx="344">
                  <c:v>0.54011817045529231</c:v>
                </c:pt>
                <c:pt idx="345">
                  <c:v>-0.26502049831643193</c:v>
                </c:pt>
                <c:pt idx="346">
                  <c:v>-0.11603631662789468</c:v>
                </c:pt>
                <c:pt idx="347">
                  <c:v>-0.10197167631331526</c:v>
                </c:pt>
                <c:pt idx="348">
                  <c:v>0.21111980502195563</c:v>
                </c:pt>
                <c:pt idx="349">
                  <c:v>-0.17417808681470265</c:v>
                </c:pt>
                <c:pt idx="350">
                  <c:v>-0.38375579060682496</c:v>
                </c:pt>
                <c:pt idx="351">
                  <c:v>-0.47059317782472754</c:v>
                </c:pt>
                <c:pt idx="352">
                  <c:v>-2.9998302066507585</c:v>
                </c:pt>
                <c:pt idx="353">
                  <c:v>-1.9188306196470848</c:v>
                </c:pt>
                <c:pt idx="354">
                  <c:v>3.1392496816376263</c:v>
                </c:pt>
                <c:pt idx="355">
                  <c:v>-3.1329462728729824</c:v>
                </c:pt>
                <c:pt idx="356">
                  <c:v>-2.3360719617250227</c:v>
                </c:pt>
                <c:pt idx="357">
                  <c:v>-1.8292171963929176</c:v>
                </c:pt>
                <c:pt idx="358">
                  <c:v>-3.5517546133294262E-2</c:v>
                </c:pt>
                <c:pt idx="359">
                  <c:v>1.0306144002110922</c:v>
                </c:pt>
                <c:pt idx="360">
                  <c:v>2.1567961772505422</c:v>
                </c:pt>
                <c:pt idx="361">
                  <c:v>-3.9695404801778689</c:v>
                </c:pt>
                <c:pt idx="362">
                  <c:v>-0.36679087166808028</c:v>
                </c:pt>
                <c:pt idx="363">
                  <c:v>1.2153876140922797</c:v>
                </c:pt>
                <c:pt idx="364">
                  <c:v>1.3197773371293833</c:v>
                </c:pt>
                <c:pt idx="365">
                  <c:v>0.97677260265601562</c:v>
                </c:pt>
                <c:pt idx="366">
                  <c:v>-0.40153477283647959</c:v>
                </c:pt>
                <c:pt idx="367">
                  <c:v>-1.0229001565202693</c:v>
                </c:pt>
                <c:pt idx="368">
                  <c:v>2.0589035491633685</c:v>
                </c:pt>
                <c:pt idx="369">
                  <c:v>-0.28859595269484062</c:v>
                </c:pt>
                <c:pt idx="370">
                  <c:v>-3.442993929938261</c:v>
                </c:pt>
                <c:pt idx="371">
                  <c:v>1.2899355937593493</c:v>
                </c:pt>
                <c:pt idx="372">
                  <c:v>0.18882014376201328</c:v>
                </c:pt>
                <c:pt idx="373">
                  <c:v>1.2321945326563355</c:v>
                </c:pt>
                <c:pt idx="374">
                  <c:v>0.37229170372038484</c:v>
                </c:pt>
                <c:pt idx="375">
                  <c:v>0.84620700538258864</c:v>
                </c:pt>
                <c:pt idx="376">
                  <c:v>2.8610204503170529</c:v>
                </c:pt>
                <c:pt idx="377">
                  <c:v>-0.4660519326799597</c:v>
                </c:pt>
                <c:pt idx="378">
                  <c:v>-0.53881315570082333</c:v>
                </c:pt>
                <c:pt idx="379">
                  <c:v>4.3441564680426197E-2</c:v>
                </c:pt>
                <c:pt idx="380">
                  <c:v>0.67018772062893095</c:v>
                </c:pt>
                <c:pt idx="381">
                  <c:v>-0.28931333954660904</c:v>
                </c:pt>
                <c:pt idx="382">
                  <c:v>0.21398880015850197</c:v>
                </c:pt>
                <c:pt idx="383">
                  <c:v>-0.38016207530144763</c:v>
                </c:pt>
                <c:pt idx="384">
                  <c:v>0.10899402905509464</c:v>
                </c:pt>
                <c:pt idx="385">
                  <c:v>-0.43917209142771352</c:v>
                </c:pt>
                <c:pt idx="386">
                  <c:v>0.79673760013448591</c:v>
                </c:pt>
                <c:pt idx="387">
                  <c:v>0.24551749148562943</c:v>
                </c:pt>
                <c:pt idx="388">
                  <c:v>-1.7963541379221861</c:v>
                </c:pt>
                <c:pt idx="389">
                  <c:v>-0.45663700871212881</c:v>
                </c:pt>
                <c:pt idx="390">
                  <c:v>-0.40906118890834248</c:v>
                </c:pt>
                <c:pt idx="391">
                  <c:v>-0.55676455859178886</c:v>
                </c:pt>
                <c:pt idx="392">
                  <c:v>0.15229968518890072</c:v>
                </c:pt>
                <c:pt idx="393">
                  <c:v>-1.1689854475894894</c:v>
                </c:pt>
                <c:pt idx="394">
                  <c:v>-0.50665276508080603</c:v>
                </c:pt>
                <c:pt idx="395">
                  <c:v>-0.70050913953144767</c:v>
                </c:pt>
                <c:pt idx="396">
                  <c:v>-0.89570743272259079</c:v>
                </c:pt>
                <c:pt idx="397">
                  <c:v>-0.14937009257151743</c:v>
                </c:pt>
                <c:pt idx="398">
                  <c:v>0.53407555217016789</c:v>
                </c:pt>
                <c:pt idx="399">
                  <c:v>1.178152039490866</c:v>
                </c:pt>
                <c:pt idx="400">
                  <c:v>-7.2351864589580359E-2</c:v>
                </c:pt>
                <c:pt idx="401">
                  <c:v>0.43540021404934059</c:v>
                </c:pt>
                <c:pt idx="402">
                  <c:v>-0.54084169607968136</c:v>
                </c:pt>
                <c:pt idx="403">
                  <c:v>-2.9105209675786825</c:v>
                </c:pt>
                <c:pt idx="404">
                  <c:v>3.7881011824586199</c:v>
                </c:pt>
                <c:pt idx="405">
                  <c:v>-0.26188576714558515</c:v>
                </c:pt>
                <c:pt idx="406">
                  <c:v>8.1897632761940412E-2</c:v>
                </c:pt>
                <c:pt idx="407">
                  <c:v>0.27456406628829011</c:v>
                </c:pt>
                <c:pt idx="408">
                  <c:v>-0.18763200690505197</c:v>
                </c:pt>
                <c:pt idx="409">
                  <c:v>-0.65247075282666556</c:v>
                </c:pt>
                <c:pt idx="410">
                  <c:v>1.0876912996090591</c:v>
                </c:pt>
                <c:pt idx="411">
                  <c:v>0.81171715282310675</c:v>
                </c:pt>
                <c:pt idx="412">
                  <c:v>0.57835151404240071</c:v>
                </c:pt>
                <c:pt idx="413">
                  <c:v>0.89896853260618559</c:v>
                </c:pt>
                <c:pt idx="414">
                  <c:v>0.72761371314286505</c:v>
                </c:pt>
                <c:pt idx="415">
                  <c:v>-0.32237594011077364</c:v>
                </c:pt>
                <c:pt idx="416">
                  <c:v>-1.086940397562326</c:v>
                </c:pt>
                <c:pt idx="417">
                  <c:v>0.20545949287511939</c:v>
                </c:pt>
                <c:pt idx="418">
                  <c:v>5.2190854727418474E-2</c:v>
                </c:pt>
                <c:pt idx="419">
                  <c:v>-6.3880479436521309E-2</c:v>
                </c:pt>
                <c:pt idx="420">
                  <c:v>0.46075605567860295</c:v>
                </c:pt>
                <c:pt idx="421">
                  <c:v>-0.37425694156984918</c:v>
                </c:pt>
                <c:pt idx="422">
                  <c:v>0.30920006284361395</c:v>
                </c:pt>
                <c:pt idx="423">
                  <c:v>-1.0478951541573585</c:v>
                </c:pt>
                <c:pt idx="424">
                  <c:v>-0.44502602103629907</c:v>
                </c:pt>
                <c:pt idx="425">
                  <c:v>-0.18818941910246526</c:v>
                </c:pt>
                <c:pt idx="426">
                  <c:v>0.38063138846921413</c:v>
                </c:pt>
                <c:pt idx="427">
                  <c:v>-1.162343327096053</c:v>
                </c:pt>
                <c:pt idx="428">
                  <c:v>2.8362852415698147E-2</c:v>
                </c:pt>
                <c:pt idx="429">
                  <c:v>0.49591233251897837</c:v>
                </c:pt>
                <c:pt idx="430">
                  <c:v>0.14831308307316057</c:v>
                </c:pt>
                <c:pt idx="431">
                  <c:v>0.95718260491392493</c:v>
                </c:pt>
                <c:pt idx="432">
                  <c:v>-0.66501102955806812</c:v>
                </c:pt>
                <c:pt idx="433">
                  <c:v>-0.76476968064850015</c:v>
                </c:pt>
                <c:pt idx="434">
                  <c:v>0.43280783950373997</c:v>
                </c:pt>
                <c:pt idx="435">
                  <c:v>0.74351622539410078</c:v>
                </c:pt>
                <c:pt idx="436">
                  <c:v>0.16367852042348766</c:v>
                </c:pt>
                <c:pt idx="437">
                  <c:v>-3.3487563899698736</c:v>
                </c:pt>
                <c:pt idx="438">
                  <c:v>1.3514119663279993E-2</c:v>
                </c:pt>
                <c:pt idx="439">
                  <c:v>0.52034149197398183</c:v>
                </c:pt>
                <c:pt idx="440">
                  <c:v>-0.20017926334928166</c:v>
                </c:pt>
                <c:pt idx="441">
                  <c:v>0.69103319391926421</c:v>
                </c:pt>
                <c:pt idx="442">
                  <c:v>9.9229371489005749E-2</c:v>
                </c:pt>
                <c:pt idx="443">
                  <c:v>0.51860688443157621</c:v>
                </c:pt>
                <c:pt idx="444">
                  <c:v>0.85239228990052274</c:v>
                </c:pt>
                <c:pt idx="445">
                  <c:v>2.4451536108040826E-2</c:v>
                </c:pt>
                <c:pt idx="446">
                  <c:v>0.3331805733710298</c:v>
                </c:pt>
                <c:pt idx="447">
                  <c:v>0.74554621981328462</c:v>
                </c:pt>
                <c:pt idx="448">
                  <c:v>-0.26867314333495007</c:v>
                </c:pt>
                <c:pt idx="449">
                  <c:v>1.3866248333470301</c:v>
                </c:pt>
                <c:pt idx="450">
                  <c:v>6.5483664317903048E-2</c:v>
                </c:pt>
                <c:pt idx="451">
                  <c:v>0.33043987261726054</c:v>
                </c:pt>
                <c:pt idx="452">
                  <c:v>0.29096446562550582</c:v>
                </c:pt>
                <c:pt idx="453">
                  <c:v>1.1881839073308498</c:v>
                </c:pt>
                <c:pt idx="454">
                  <c:v>0.29571095332294939</c:v>
                </c:pt>
                <c:pt idx="455">
                  <c:v>-0.30637899575558136</c:v>
                </c:pt>
                <c:pt idx="456">
                  <c:v>-0.14539665849454872</c:v>
                </c:pt>
                <c:pt idx="457">
                  <c:v>1.3818178838612236</c:v>
                </c:pt>
                <c:pt idx="458">
                  <c:v>0.32344473909208404</c:v>
                </c:pt>
                <c:pt idx="459">
                  <c:v>0.91442629123055774</c:v>
                </c:pt>
                <c:pt idx="460">
                  <c:v>0.61560593593095625</c:v>
                </c:pt>
                <c:pt idx="461">
                  <c:v>0.30720445045055433</c:v>
                </c:pt>
                <c:pt idx="462">
                  <c:v>0.44714540961381927</c:v>
                </c:pt>
                <c:pt idx="463">
                  <c:v>0.10890433920816983</c:v>
                </c:pt>
                <c:pt idx="464">
                  <c:v>0.89947067298830541</c:v>
                </c:pt>
                <c:pt idx="465">
                  <c:v>0.90313892612361324</c:v>
                </c:pt>
                <c:pt idx="466">
                  <c:v>1.2714974067003404</c:v>
                </c:pt>
                <c:pt idx="467">
                  <c:v>0.3492910144493539</c:v>
                </c:pt>
                <c:pt idx="468">
                  <c:v>-4.2461502507112121E-2</c:v>
                </c:pt>
                <c:pt idx="469">
                  <c:v>0.30720445045055433</c:v>
                </c:pt>
                <c:pt idx="470">
                  <c:v>0.20436037926268755</c:v>
                </c:pt>
                <c:pt idx="471">
                  <c:v>-8.4574275519869568E-2</c:v>
                </c:pt>
                <c:pt idx="472">
                  <c:v>-0.42965510904385079</c:v>
                </c:pt>
                <c:pt idx="473">
                  <c:v>-5.0234321372926258E-2</c:v>
                </c:pt>
                <c:pt idx="474">
                  <c:v>0.30720445045055433</c:v>
                </c:pt>
                <c:pt idx="475">
                  <c:v>1.6911424252893044</c:v>
                </c:pt>
                <c:pt idx="476">
                  <c:v>0.33181741844560675</c:v>
                </c:pt>
                <c:pt idx="477">
                  <c:v>0.51108756998312066</c:v>
                </c:pt>
                <c:pt idx="478">
                  <c:v>0.30720445045055433</c:v>
                </c:pt>
                <c:pt idx="479">
                  <c:v>0.26454880831992805</c:v>
                </c:pt>
                <c:pt idx="480">
                  <c:v>0.29886458165605595</c:v>
                </c:pt>
                <c:pt idx="481">
                  <c:v>0.3023612157646271</c:v>
                </c:pt>
                <c:pt idx="482">
                  <c:v>1.1708186455119104E-2</c:v>
                </c:pt>
                <c:pt idx="483">
                  <c:v>0.49360942048367507</c:v>
                </c:pt>
                <c:pt idx="484">
                  <c:v>0.10460319642767096</c:v>
                </c:pt>
                <c:pt idx="485">
                  <c:v>-0.27506432486693011</c:v>
                </c:pt>
                <c:pt idx="486">
                  <c:v>0.32344473909208404</c:v>
                </c:pt>
                <c:pt idx="487">
                  <c:v>-8.8211669178852509E-2</c:v>
                </c:pt>
                <c:pt idx="488">
                  <c:v>0.79058114866119356</c:v>
                </c:pt>
                <c:pt idx="489">
                  <c:v>0.19348842794745677</c:v>
                </c:pt>
                <c:pt idx="490">
                  <c:v>8.0491971721365851E-2</c:v>
                </c:pt>
                <c:pt idx="491">
                  <c:v>0.74454478160851889</c:v>
                </c:pt>
                <c:pt idx="492">
                  <c:v>-0.1839528500990899</c:v>
                </c:pt>
                <c:pt idx="493">
                  <c:v>0.38777914139884478</c:v>
                </c:pt>
                <c:pt idx="494">
                  <c:v>-9.9294193759792898E-2</c:v>
                </c:pt>
                <c:pt idx="495">
                  <c:v>0.31195102358563009</c:v>
                </c:pt>
                <c:pt idx="496">
                  <c:v>0.316022620232359</c:v>
                </c:pt>
                <c:pt idx="497">
                  <c:v>0.38972055602610878</c:v>
                </c:pt>
                <c:pt idx="498">
                  <c:v>0.16235089420837534</c:v>
                </c:pt>
                <c:pt idx="499">
                  <c:v>0.90513761849116292</c:v>
                </c:pt>
                <c:pt idx="500">
                  <c:v>0.9220824736019323</c:v>
                </c:pt>
                <c:pt idx="501">
                  <c:v>1.9948629715310835</c:v>
                </c:pt>
                <c:pt idx="502">
                  <c:v>-8.2589378954081805E-2</c:v>
                </c:pt>
                <c:pt idx="503">
                  <c:v>-0.31752715249816388</c:v>
                </c:pt>
                <c:pt idx="504">
                  <c:v>-0.20112606426237872</c:v>
                </c:pt>
                <c:pt idx="505">
                  <c:v>0.26958209118032672</c:v>
                </c:pt>
                <c:pt idx="506">
                  <c:v>1.8949947746167282</c:v>
                </c:pt>
                <c:pt idx="507">
                  <c:v>0.60294965904472031</c:v>
                </c:pt>
                <c:pt idx="508">
                  <c:v>5.9594430665487162E-2</c:v>
                </c:pt>
                <c:pt idx="509">
                  <c:v>1.4498066358695567</c:v>
                </c:pt>
                <c:pt idx="510">
                  <c:v>5.5408782382138554E-2</c:v>
                </c:pt>
                <c:pt idx="511">
                  <c:v>-0.11335395528978096</c:v>
                </c:pt>
                <c:pt idx="512">
                  <c:v>0.3728650770839238</c:v>
                </c:pt>
                <c:pt idx="513">
                  <c:v>0.25492966310170911</c:v>
                </c:pt>
                <c:pt idx="514">
                  <c:v>-0.28126292257200208</c:v>
                </c:pt>
                <c:pt idx="515">
                  <c:v>1.2795981850570179</c:v>
                </c:pt>
                <c:pt idx="516">
                  <c:v>1.1260690278942107</c:v>
                </c:pt>
                <c:pt idx="517">
                  <c:v>0.8614019466925501</c:v>
                </c:pt>
                <c:pt idx="518">
                  <c:v>0.20688963679610101</c:v>
                </c:pt>
                <c:pt idx="519">
                  <c:v>1.5770501610430079</c:v>
                </c:pt>
                <c:pt idx="520">
                  <c:v>4.6792484334732425</c:v>
                </c:pt>
                <c:pt idx="521">
                  <c:v>-0.57222250411907238</c:v>
                </c:pt>
                <c:pt idx="522">
                  <c:v>-4.4735268694295248E-2</c:v>
                </c:pt>
                <c:pt idx="523">
                  <c:v>-0.17657571993751711</c:v>
                </c:pt>
                <c:pt idx="524">
                  <c:v>-0.43367351576610913</c:v>
                </c:pt>
                <c:pt idx="525">
                  <c:v>-0.51141156630692364</c:v>
                </c:pt>
                <c:pt idx="526">
                  <c:v>-1.0710945966189489</c:v>
                </c:pt>
                <c:pt idx="527">
                  <c:v>-0.26279102912276192</c:v>
                </c:pt>
                <c:pt idx="528">
                  <c:v>-0.28438232295170995</c:v>
                </c:pt>
                <c:pt idx="529">
                  <c:v>0.62947990453195757</c:v>
                </c:pt>
                <c:pt idx="530">
                  <c:v>1.0326491954581414</c:v>
                </c:pt>
                <c:pt idx="531">
                  <c:v>-0.70128753026650892</c:v>
                </c:pt>
                <c:pt idx="532">
                  <c:v>1.0009974564500554</c:v>
                </c:pt>
                <c:pt idx="533">
                  <c:v>0.31623931742358019</c:v>
                </c:pt>
                <c:pt idx="534">
                  <c:v>0.36274368032707022</c:v>
                </c:pt>
                <c:pt idx="535">
                  <c:v>-0.55376912712705562</c:v>
                </c:pt>
                <c:pt idx="536">
                  <c:v>-0.63442644088608036</c:v>
                </c:pt>
                <c:pt idx="537">
                  <c:v>-0.41799031337998283</c:v>
                </c:pt>
                <c:pt idx="538">
                  <c:v>-0.69426824668550291</c:v>
                </c:pt>
                <c:pt idx="539">
                  <c:v>0.17196129695622522</c:v>
                </c:pt>
                <c:pt idx="540">
                  <c:v>0.3724790104680778</c:v>
                </c:pt>
                <c:pt idx="541">
                  <c:v>-0.27037688586568476</c:v>
                </c:pt>
                <c:pt idx="542">
                  <c:v>-0.50419400735886377</c:v>
                </c:pt>
                <c:pt idx="543">
                  <c:v>1.0633987390345823E-2</c:v>
                </c:pt>
                <c:pt idx="544">
                  <c:v>0.55134080142112907</c:v>
                </c:pt>
                <c:pt idx="545">
                  <c:v>0.18800412201394978</c:v>
                </c:pt>
                <c:pt idx="546">
                  <c:v>-1.1392020422723999</c:v>
                </c:pt>
                <c:pt idx="547">
                  <c:v>1.104660982154001</c:v>
                </c:pt>
                <c:pt idx="548">
                  <c:v>-0.29076222176597788</c:v>
                </c:pt>
                <c:pt idx="549">
                  <c:v>-0.39029430556793931</c:v>
                </c:pt>
                <c:pt idx="550">
                  <c:v>0.40082477659734833</c:v>
                </c:pt>
                <c:pt idx="551">
                  <c:v>-0.49066444841178358</c:v>
                </c:pt>
                <c:pt idx="552">
                  <c:v>-0.88334681864357423</c:v>
                </c:pt>
                <c:pt idx="553">
                  <c:v>-9.0415724484773655E-2</c:v>
                </c:pt>
                <c:pt idx="554">
                  <c:v>-0.20697777367886677</c:v>
                </c:pt>
                <c:pt idx="555">
                  <c:v>-0.31604793209774101</c:v>
                </c:pt>
                <c:pt idx="556">
                  <c:v>-1.3521924652946229</c:v>
                </c:pt>
                <c:pt idx="557">
                  <c:v>0.83861020376398954</c:v>
                </c:pt>
                <c:pt idx="558">
                  <c:v>6.2883305012068805E-2</c:v>
                </c:pt>
                <c:pt idx="559">
                  <c:v>-0.35966696580228014</c:v>
                </c:pt>
                <c:pt idx="560">
                  <c:v>-7.5511493050867726E-2</c:v>
                </c:pt>
                <c:pt idx="561">
                  <c:v>-6.8552557538738124E-2</c:v>
                </c:pt>
                <c:pt idx="562">
                  <c:v>-1.4864414322063531</c:v>
                </c:pt>
                <c:pt idx="563">
                  <c:v>-0.88634106896111287</c:v>
                </c:pt>
                <c:pt idx="564">
                  <c:v>0.32044488024068624</c:v>
                </c:pt>
                <c:pt idx="565">
                  <c:v>-4.1410718988716316E-2</c:v>
                </c:pt>
                <c:pt idx="566">
                  <c:v>-0.7064180126465851</c:v>
                </c:pt>
                <c:pt idx="567">
                  <c:v>-0.67996879100520657</c:v>
                </c:pt>
                <c:pt idx="568">
                  <c:v>0.28641354658682694</c:v>
                </c:pt>
                <c:pt idx="569">
                  <c:v>0.2128222796034242</c:v>
                </c:pt>
                <c:pt idx="570">
                  <c:v>-1.7682074485908916</c:v>
                </c:pt>
                <c:pt idx="571">
                  <c:v>-0.22135124076258827</c:v>
                </c:pt>
                <c:pt idx="572">
                  <c:v>0.62211207115925482</c:v>
                </c:pt>
                <c:pt idx="573">
                  <c:v>0.51158457090626308</c:v>
                </c:pt>
                <c:pt idx="574">
                  <c:v>0.67320554695257306</c:v>
                </c:pt>
                <c:pt idx="575">
                  <c:v>0.23251271140406135</c:v>
                </c:pt>
                <c:pt idx="576">
                  <c:v>5.2063343440057044E-2</c:v>
                </c:pt>
                <c:pt idx="577">
                  <c:v>-0.82322285645895577</c:v>
                </c:pt>
                <c:pt idx="578">
                  <c:v>-0.60381747024039911</c:v>
                </c:pt>
                <c:pt idx="579">
                  <c:v>-0.63206557923130202</c:v>
                </c:pt>
                <c:pt idx="580">
                  <c:v>-5.6271379573668403</c:v>
                </c:pt>
                <c:pt idx="581">
                  <c:v>-0.19799672869643742</c:v>
                </c:pt>
                <c:pt idx="582">
                  <c:v>0.33457662429311069</c:v>
                </c:pt>
                <c:pt idx="583">
                  <c:v>0.35744330782120759</c:v>
                </c:pt>
                <c:pt idx="584">
                  <c:v>-0.19181544934701367</c:v>
                </c:pt>
                <c:pt idx="585">
                  <c:v>-0.2786335741928615</c:v>
                </c:pt>
                <c:pt idx="586">
                  <c:v>1.3076294062784629E-2</c:v>
                </c:pt>
                <c:pt idx="587">
                  <c:v>0.59898654359040282</c:v>
                </c:pt>
                <c:pt idx="588">
                  <c:v>0.19645549710833829</c:v>
                </c:pt>
                <c:pt idx="589">
                  <c:v>0.35154746088933064</c:v>
                </c:pt>
                <c:pt idx="590">
                  <c:v>0.29886458165605595</c:v>
                </c:pt>
                <c:pt idx="591">
                  <c:v>0.76234655362562409</c:v>
                </c:pt>
                <c:pt idx="592">
                  <c:v>0.32344473909208404</c:v>
                </c:pt>
                <c:pt idx="593">
                  <c:v>1.1235561238854691E-2</c:v>
                </c:pt>
                <c:pt idx="594">
                  <c:v>-0.63493695441783748</c:v>
                </c:pt>
                <c:pt idx="595">
                  <c:v>0.14639448689184043</c:v>
                </c:pt>
                <c:pt idx="596">
                  <c:v>-1.7709243031830517E-2</c:v>
                </c:pt>
                <c:pt idx="597">
                  <c:v>-0.27527934489805511</c:v>
                </c:pt>
                <c:pt idx="598">
                  <c:v>-0.17835477085845344</c:v>
                </c:pt>
                <c:pt idx="599">
                  <c:v>0.29096446562550582</c:v>
                </c:pt>
                <c:pt idx="600">
                  <c:v>-4.9616328008635822E-2</c:v>
                </c:pt>
                <c:pt idx="601">
                  <c:v>-0.18931287457993054</c:v>
                </c:pt>
                <c:pt idx="602">
                  <c:v>0.13074554426021831</c:v>
                </c:pt>
                <c:pt idx="603">
                  <c:v>-0.27527934489805511</c:v>
                </c:pt>
                <c:pt idx="604">
                  <c:v>0.35033839356848695</c:v>
                </c:pt>
                <c:pt idx="605">
                  <c:v>0.44096295200796015</c:v>
                </c:pt>
                <c:pt idx="606">
                  <c:v>0.27448859336631748</c:v>
                </c:pt>
                <c:pt idx="607">
                  <c:v>0.316022620232359</c:v>
                </c:pt>
                <c:pt idx="608">
                  <c:v>0.31769788133885707</c:v>
                </c:pt>
                <c:pt idx="609">
                  <c:v>0.25209308553413673</c:v>
                </c:pt>
                <c:pt idx="610">
                  <c:v>0.32819122678952695</c:v>
                </c:pt>
                <c:pt idx="611">
                  <c:v>-1.5000933093909451E-2</c:v>
                </c:pt>
                <c:pt idx="612">
                  <c:v>3.6270456272637953E-2</c:v>
                </c:pt>
                <c:pt idx="613">
                  <c:v>-8.8276920880391893E-2</c:v>
                </c:pt>
                <c:pt idx="614">
                  <c:v>0.26754380102943554</c:v>
                </c:pt>
                <c:pt idx="615">
                  <c:v>0.32026321407852126</c:v>
                </c:pt>
                <c:pt idx="616">
                  <c:v>0.28170684689623171</c:v>
                </c:pt>
                <c:pt idx="617">
                  <c:v>0.32344473909208404</c:v>
                </c:pt>
                <c:pt idx="618">
                  <c:v>0.27472417698397611</c:v>
                </c:pt>
                <c:pt idx="619">
                  <c:v>0.74562459063616571</c:v>
                </c:pt>
                <c:pt idx="620">
                  <c:v>0.18627627318502066</c:v>
                </c:pt>
                <c:pt idx="621">
                  <c:v>-0.18600473967840378</c:v>
                </c:pt>
                <c:pt idx="622">
                  <c:v>0.32344473909208404</c:v>
                </c:pt>
                <c:pt idx="623">
                  <c:v>-0.19515508844094592</c:v>
                </c:pt>
                <c:pt idx="624">
                  <c:v>0.23031057815763689</c:v>
                </c:pt>
                <c:pt idx="625">
                  <c:v>0.15258816399935621</c:v>
                </c:pt>
                <c:pt idx="626">
                  <c:v>0.27028885939063113</c:v>
                </c:pt>
                <c:pt idx="627">
                  <c:v>0.50736981609825371</c:v>
                </c:pt>
                <c:pt idx="628">
                  <c:v>-3.566340591042758E-3</c:v>
                </c:pt>
                <c:pt idx="629">
                  <c:v>-0.12201902002536388</c:v>
                </c:pt>
                <c:pt idx="630">
                  <c:v>-0.16327563418952318</c:v>
                </c:pt>
                <c:pt idx="631">
                  <c:v>0.33457662429311069</c:v>
                </c:pt>
                <c:pt idx="632">
                  <c:v>-0.27459084112330134</c:v>
                </c:pt>
                <c:pt idx="633">
                  <c:v>0.26706169997967455</c:v>
                </c:pt>
                <c:pt idx="634">
                  <c:v>0.32344473909208404</c:v>
                </c:pt>
                <c:pt idx="635">
                  <c:v>-9.4924931263042078E-2</c:v>
                </c:pt>
                <c:pt idx="636">
                  <c:v>-0.54275133590577285</c:v>
                </c:pt>
                <c:pt idx="637">
                  <c:v>0.12594734171846095</c:v>
                </c:pt>
                <c:pt idx="638">
                  <c:v>0.79059902156782524</c:v>
                </c:pt>
                <c:pt idx="639">
                  <c:v>-0.28010402944216345</c:v>
                </c:pt>
                <c:pt idx="640">
                  <c:v>0.64034709869817785</c:v>
                </c:pt>
                <c:pt idx="641">
                  <c:v>0.11688842509716556</c:v>
                </c:pt>
                <c:pt idx="642">
                  <c:v>0.29096446562550582</c:v>
                </c:pt>
                <c:pt idx="643">
                  <c:v>0.29096446562550582</c:v>
                </c:pt>
                <c:pt idx="644">
                  <c:v>0.32344473909208404</c:v>
                </c:pt>
                <c:pt idx="645">
                  <c:v>0.10188726889744289</c:v>
                </c:pt>
                <c:pt idx="646">
                  <c:v>0.44049224015810834</c:v>
                </c:pt>
                <c:pt idx="647">
                  <c:v>0.37577905941559814</c:v>
                </c:pt>
                <c:pt idx="648">
                  <c:v>-0.27996778317626592</c:v>
                </c:pt>
                <c:pt idx="649">
                  <c:v>-0.19574969813093007</c:v>
                </c:pt>
                <c:pt idx="650">
                  <c:v>0.40534543598813488</c:v>
                </c:pt>
                <c:pt idx="651">
                  <c:v>-0.15594291612683578</c:v>
                </c:pt>
                <c:pt idx="652">
                  <c:v>0.30720445045055433</c:v>
                </c:pt>
                <c:pt idx="653">
                  <c:v>0.83372435842136472</c:v>
                </c:pt>
                <c:pt idx="654">
                  <c:v>0.11531303880128521</c:v>
                </c:pt>
                <c:pt idx="655">
                  <c:v>0.32344473909208404</c:v>
                </c:pt>
                <c:pt idx="656">
                  <c:v>-0.11562300655793489</c:v>
                </c:pt>
                <c:pt idx="657">
                  <c:v>0.67001054207467992</c:v>
                </c:pt>
                <c:pt idx="658">
                  <c:v>0.49402169010546571</c:v>
                </c:pt>
                <c:pt idx="659">
                  <c:v>0.74869458451743665</c:v>
                </c:pt>
                <c:pt idx="660">
                  <c:v>0.32819122678952695</c:v>
                </c:pt>
                <c:pt idx="661">
                  <c:v>0.47910183691779584</c:v>
                </c:pt>
                <c:pt idx="662">
                  <c:v>0.37721766653301148</c:v>
                </c:pt>
                <c:pt idx="663">
                  <c:v>-0.27459084112330134</c:v>
                </c:pt>
                <c:pt idx="664">
                  <c:v>1.1286174350308658</c:v>
                </c:pt>
                <c:pt idx="665">
                  <c:v>0.10304813373020058</c:v>
                </c:pt>
                <c:pt idx="666">
                  <c:v>1.0006276536560417</c:v>
                </c:pt>
                <c:pt idx="667">
                  <c:v>0.29096446562550582</c:v>
                </c:pt>
                <c:pt idx="668">
                  <c:v>4.7854910173571782E-2</c:v>
                </c:pt>
                <c:pt idx="669">
                  <c:v>0.32819122678952695</c:v>
                </c:pt>
                <c:pt idx="670">
                  <c:v>1.2761176125519091</c:v>
                </c:pt>
                <c:pt idx="671">
                  <c:v>0.6944301686865717</c:v>
                </c:pt>
                <c:pt idx="672">
                  <c:v>2.6615960191578827E-2</c:v>
                </c:pt>
                <c:pt idx="673">
                  <c:v>-0.15080364367240717</c:v>
                </c:pt>
                <c:pt idx="674">
                  <c:v>-0.19239795197449253</c:v>
                </c:pt>
                <c:pt idx="675">
                  <c:v>0.64327226383515934</c:v>
                </c:pt>
                <c:pt idx="676">
                  <c:v>0.50176930538731268</c:v>
                </c:pt>
                <c:pt idx="677">
                  <c:v>0.30720445045055433</c:v>
                </c:pt>
                <c:pt idx="678">
                  <c:v>0.87653750815590137</c:v>
                </c:pt>
                <c:pt idx="679">
                  <c:v>-0.16434971978968518</c:v>
                </c:pt>
                <c:pt idx="680">
                  <c:v>0.37254362991687601</c:v>
                </c:pt>
                <c:pt idx="681">
                  <c:v>0.35033839356848695</c:v>
                </c:pt>
                <c:pt idx="682">
                  <c:v>0.29886458165605595</c:v>
                </c:pt>
                <c:pt idx="683">
                  <c:v>0.11850331856004216</c:v>
                </c:pt>
                <c:pt idx="684">
                  <c:v>0.33968472391713189</c:v>
                </c:pt>
                <c:pt idx="685">
                  <c:v>0.27472417698397611</c:v>
                </c:pt>
                <c:pt idx="686">
                  <c:v>0.27283005052420534</c:v>
                </c:pt>
                <c:pt idx="687">
                  <c:v>0.46365255969054631</c:v>
                </c:pt>
                <c:pt idx="688">
                  <c:v>0.36691916705046279</c:v>
                </c:pt>
                <c:pt idx="689">
                  <c:v>9.7844937507398144E-2</c:v>
                </c:pt>
                <c:pt idx="690">
                  <c:v>1.8865834562784027</c:v>
                </c:pt>
                <c:pt idx="691">
                  <c:v>2.4070878680139018E-2</c:v>
                </c:pt>
                <c:pt idx="692">
                  <c:v>-0.27996778317626592</c:v>
                </c:pt>
                <c:pt idx="693">
                  <c:v>0.65186312923449319</c:v>
                </c:pt>
                <c:pt idx="694">
                  <c:v>-9.2994446221126459E-2</c:v>
                </c:pt>
                <c:pt idx="695">
                  <c:v>1.2166328729418745</c:v>
                </c:pt>
                <c:pt idx="696">
                  <c:v>1.063389908816893</c:v>
                </c:pt>
                <c:pt idx="697">
                  <c:v>0.6691051913401439</c:v>
                </c:pt>
                <c:pt idx="698">
                  <c:v>0.29786231452301065</c:v>
                </c:pt>
                <c:pt idx="699">
                  <c:v>-0.12069127599187691</c:v>
                </c:pt>
                <c:pt idx="700">
                  <c:v>-0.19305886016029428</c:v>
                </c:pt>
                <c:pt idx="701">
                  <c:v>0.27472417698397611</c:v>
                </c:pt>
                <c:pt idx="702">
                  <c:v>0.68258851250542996</c:v>
                </c:pt>
                <c:pt idx="703">
                  <c:v>0.1092550244512512</c:v>
                </c:pt>
                <c:pt idx="704">
                  <c:v>0.32169442857271696</c:v>
                </c:pt>
                <c:pt idx="705">
                  <c:v>-0.15480219393177549</c:v>
                </c:pt>
                <c:pt idx="706">
                  <c:v>-0.36457919400982719</c:v>
                </c:pt>
                <c:pt idx="707">
                  <c:v>-0.28003956178672129</c:v>
                </c:pt>
                <c:pt idx="708">
                  <c:v>0.26502142773563814</c:v>
                </c:pt>
                <c:pt idx="709">
                  <c:v>0.27947075011905254</c:v>
                </c:pt>
                <c:pt idx="710">
                  <c:v>0.24643857222353233</c:v>
                </c:pt>
                <c:pt idx="711">
                  <c:v>0.34443129705220832</c:v>
                </c:pt>
                <c:pt idx="712">
                  <c:v>0.85733354542376283</c:v>
                </c:pt>
                <c:pt idx="713">
                  <c:v>-0.19828715437226002</c:v>
                </c:pt>
                <c:pt idx="714">
                  <c:v>0.30081905294696937</c:v>
                </c:pt>
                <c:pt idx="715">
                  <c:v>-0.13311425737105242</c:v>
                </c:pt>
                <c:pt idx="716">
                  <c:v>-0.19305886016029428</c:v>
                </c:pt>
                <c:pt idx="717">
                  <c:v>-0.12314618198982279</c:v>
                </c:pt>
                <c:pt idx="718">
                  <c:v>0.70471812671100065</c:v>
                </c:pt>
                <c:pt idx="719">
                  <c:v>-3.9446528367155953E-2</c:v>
                </c:pt>
                <c:pt idx="720">
                  <c:v>-0.27404317564226888</c:v>
                </c:pt>
                <c:pt idx="721">
                  <c:v>-2.126837949221012E-2</c:v>
                </c:pt>
                <c:pt idx="722">
                  <c:v>0.41146735129031065</c:v>
                </c:pt>
                <c:pt idx="723">
                  <c:v>0.68459579814345006</c:v>
                </c:pt>
                <c:pt idx="724">
                  <c:v>0.81863264858957641</c:v>
                </c:pt>
                <c:pt idx="725">
                  <c:v>1.4606759396995397</c:v>
                </c:pt>
                <c:pt idx="726">
                  <c:v>1.6675324444251114</c:v>
                </c:pt>
                <c:pt idx="727">
                  <c:v>0.57416926886371533</c:v>
                </c:pt>
                <c:pt idx="728">
                  <c:v>-0.19828715437226002</c:v>
                </c:pt>
                <c:pt idx="729">
                  <c:v>-7.0375876146122354E-2</c:v>
                </c:pt>
                <c:pt idx="730">
                  <c:v>0.29096446562550582</c:v>
                </c:pt>
                <c:pt idx="731">
                  <c:v>-0.19305886016029428</c:v>
                </c:pt>
                <c:pt idx="732">
                  <c:v>8.8465923394965937E-2</c:v>
                </c:pt>
                <c:pt idx="733">
                  <c:v>0.57178893535686603</c:v>
                </c:pt>
                <c:pt idx="734">
                  <c:v>-0.27483439128536236</c:v>
                </c:pt>
                <c:pt idx="735">
                  <c:v>5.4600977183758628E-2</c:v>
                </c:pt>
                <c:pt idx="736">
                  <c:v>0.50334942647856218</c:v>
                </c:pt>
                <c:pt idx="737">
                  <c:v>8.7045305198995448E-2</c:v>
                </c:pt>
                <c:pt idx="738">
                  <c:v>0.25093022162069062</c:v>
                </c:pt>
                <c:pt idx="739">
                  <c:v>0.69213204841171982</c:v>
                </c:pt>
                <c:pt idx="740">
                  <c:v>3.3278806071748273</c:v>
                </c:pt>
                <c:pt idx="741">
                  <c:v>-0.51056140839510467</c:v>
                </c:pt>
                <c:pt idx="742">
                  <c:v>-0.33007650827359292</c:v>
                </c:pt>
                <c:pt idx="743">
                  <c:v>0.39996585987521849</c:v>
                </c:pt>
                <c:pt idx="744">
                  <c:v>-0.93934632734899437</c:v>
                </c:pt>
                <c:pt idx="745">
                  <c:v>-0.36456510857667734</c:v>
                </c:pt>
                <c:pt idx="746">
                  <c:v>0.43230541218992957</c:v>
                </c:pt>
                <c:pt idx="747">
                  <c:v>-1.3535975793631707</c:v>
                </c:pt>
                <c:pt idx="748">
                  <c:v>-4.9507194700460708</c:v>
                </c:pt>
                <c:pt idx="749">
                  <c:v>2.26775531297378</c:v>
                </c:pt>
                <c:pt idx="750">
                  <c:v>2.2760213828205211</c:v>
                </c:pt>
                <c:pt idx="751">
                  <c:v>0.76374913857117821</c:v>
                </c:pt>
                <c:pt idx="752">
                  <c:v>-0.16989217797220532</c:v>
                </c:pt>
                <c:pt idx="753">
                  <c:v>1.2588314469015593</c:v>
                </c:pt>
                <c:pt idx="754">
                  <c:v>1.9550288716324922</c:v>
                </c:pt>
                <c:pt idx="755">
                  <c:v>1.7785921855804745</c:v>
                </c:pt>
                <c:pt idx="756">
                  <c:v>1.8801730022743948</c:v>
                </c:pt>
                <c:pt idx="757">
                  <c:v>1.6965417048919793</c:v>
                </c:pt>
                <c:pt idx="758">
                  <c:v>2.0016019337178226</c:v>
                </c:pt>
                <c:pt idx="759">
                  <c:v>-0.16732114112104007</c:v>
                </c:pt>
                <c:pt idx="760">
                  <c:v>-0.24145477641281468</c:v>
                </c:pt>
                <c:pt idx="761">
                  <c:v>0.28170684689623171</c:v>
                </c:pt>
                <c:pt idx="762">
                  <c:v>3.579820172595066</c:v>
                </c:pt>
                <c:pt idx="763">
                  <c:v>-1.4211518023747545E-2</c:v>
                </c:pt>
                <c:pt idx="764">
                  <c:v>-0.23905074992268427</c:v>
                </c:pt>
                <c:pt idx="765">
                  <c:v>-0.94624826075274437</c:v>
                </c:pt>
                <c:pt idx="766">
                  <c:v>-0.55718894610334557</c:v>
                </c:pt>
                <c:pt idx="767">
                  <c:v>-1.3043968709752776</c:v>
                </c:pt>
                <c:pt idx="768">
                  <c:v>1.105107983360015</c:v>
                </c:pt>
                <c:pt idx="769">
                  <c:v>0.53774665336463146</c:v>
                </c:pt>
                <c:pt idx="770">
                  <c:v>-0.46638295157912379</c:v>
                </c:pt>
                <c:pt idx="771">
                  <c:v>-7.1557092931567048E-2</c:v>
                </c:pt>
                <c:pt idx="772">
                  <c:v>-0.26533025749299954</c:v>
                </c:pt>
                <c:pt idx="773">
                  <c:v>-1.4268568170580295E-3</c:v>
                </c:pt>
                <c:pt idx="774">
                  <c:v>-5.136857508965825</c:v>
                </c:pt>
                <c:pt idx="775">
                  <c:v>0.75240242039150174</c:v>
                </c:pt>
                <c:pt idx="776">
                  <c:v>0.20027513582050113</c:v>
                </c:pt>
                <c:pt idx="777">
                  <c:v>0.3167716760750085</c:v>
                </c:pt>
                <c:pt idx="778">
                  <c:v>1.5305142736021691</c:v>
                </c:pt>
                <c:pt idx="779">
                  <c:v>0.10991416782786667</c:v>
                </c:pt>
                <c:pt idx="780">
                  <c:v>-0.13395780023755011</c:v>
                </c:pt>
                <c:pt idx="781">
                  <c:v>6.3290821734006242E-2</c:v>
                </c:pt>
                <c:pt idx="782">
                  <c:v>1.1980218507186904E-2</c:v>
                </c:pt>
                <c:pt idx="783">
                  <c:v>-0.13395780023755011</c:v>
                </c:pt>
                <c:pt idx="784">
                  <c:v>0.13276363944953146</c:v>
                </c:pt>
                <c:pt idx="785">
                  <c:v>0.16479120904210004</c:v>
                </c:pt>
                <c:pt idx="786">
                  <c:v>0.38525301489616048</c:v>
                </c:pt>
                <c:pt idx="787">
                  <c:v>1.1862317770779018</c:v>
                </c:pt>
                <c:pt idx="788">
                  <c:v>3.090505750070725E-2</c:v>
                </c:pt>
                <c:pt idx="789">
                  <c:v>5.7023620014260382E-2</c:v>
                </c:pt>
                <c:pt idx="790">
                  <c:v>0.24300070177071378</c:v>
                </c:pt>
                <c:pt idx="791">
                  <c:v>-2.2473866629964433E-2</c:v>
                </c:pt>
                <c:pt idx="792">
                  <c:v>1.2006562478371126</c:v>
                </c:pt>
                <c:pt idx="793">
                  <c:v>0.23387849895787333</c:v>
                </c:pt>
                <c:pt idx="794">
                  <c:v>2.8702337111480583E-2</c:v>
                </c:pt>
                <c:pt idx="795">
                  <c:v>-1.6671960892068224E-2</c:v>
                </c:pt>
                <c:pt idx="796">
                  <c:v>4.1732470277679658E-2</c:v>
                </c:pt>
                <c:pt idx="797">
                  <c:v>0.94745321658963788</c:v>
                </c:pt>
                <c:pt idx="798">
                  <c:v>0.12726133053076616</c:v>
                </c:pt>
                <c:pt idx="799">
                  <c:v>-4.4190139149754754E-2</c:v>
                </c:pt>
                <c:pt idx="800">
                  <c:v>0.45081808197371087</c:v>
                </c:pt>
                <c:pt idx="801">
                  <c:v>0.43789942311532565</c:v>
                </c:pt>
                <c:pt idx="802">
                  <c:v>0.45344483515828876</c:v>
                </c:pt>
                <c:pt idx="803">
                  <c:v>-0.13395780023755011</c:v>
                </c:pt>
                <c:pt idx="804">
                  <c:v>0.80715363795035677</c:v>
                </c:pt>
                <c:pt idx="805">
                  <c:v>-7.1823285857484497E-3</c:v>
                </c:pt>
                <c:pt idx="806">
                  <c:v>7.2220565856697241E-2</c:v>
                </c:pt>
                <c:pt idx="807">
                  <c:v>-0.13395780023755011</c:v>
                </c:pt>
                <c:pt idx="808">
                  <c:v>1.8483537494468438</c:v>
                </c:pt>
                <c:pt idx="809">
                  <c:v>2.2604743051749585</c:v>
                </c:pt>
                <c:pt idx="810">
                  <c:v>2.3294310996488439</c:v>
                </c:pt>
                <c:pt idx="811">
                  <c:v>1.3105134430087735</c:v>
                </c:pt>
                <c:pt idx="812">
                  <c:v>2.0955034281797564</c:v>
                </c:pt>
                <c:pt idx="813">
                  <c:v>1.2340191788027783</c:v>
                </c:pt>
                <c:pt idx="814">
                  <c:v>-0.12984913723112562</c:v>
                </c:pt>
                <c:pt idx="815">
                  <c:v>1.0042083532416346</c:v>
                </c:pt>
                <c:pt idx="816">
                  <c:v>-0.31771721084916577</c:v>
                </c:pt>
                <c:pt idx="817">
                  <c:v>0.68453747318626867</c:v>
                </c:pt>
                <c:pt idx="818">
                  <c:v>0.34119458789961082</c:v>
                </c:pt>
                <c:pt idx="819">
                  <c:v>0.26393133936328911</c:v>
                </c:pt>
                <c:pt idx="820">
                  <c:v>-0.1157762439586778</c:v>
                </c:pt>
                <c:pt idx="821">
                  <c:v>1.9237751166588626</c:v>
                </c:pt>
                <c:pt idx="822">
                  <c:v>-0.51538476805782507</c:v>
                </c:pt>
                <c:pt idx="823">
                  <c:v>5.7023620014260382E-2</c:v>
                </c:pt>
                <c:pt idx="824">
                  <c:v>0.82938561126883681</c:v>
                </c:pt>
                <c:pt idx="825">
                  <c:v>5.7023620014260382E-2</c:v>
                </c:pt>
                <c:pt idx="826">
                  <c:v>0.3094179010580741</c:v>
                </c:pt>
                <c:pt idx="827">
                  <c:v>3.5824125950692697E-2</c:v>
                </c:pt>
                <c:pt idx="828">
                  <c:v>5.7023620014260382E-2</c:v>
                </c:pt>
                <c:pt idx="829">
                  <c:v>5.7023620014260382E-2</c:v>
                </c:pt>
                <c:pt idx="830">
                  <c:v>0.45536648763232962</c:v>
                </c:pt>
                <c:pt idx="831">
                  <c:v>0.45536648763232962</c:v>
                </c:pt>
                <c:pt idx="832">
                  <c:v>4.8627346580682754E-2</c:v>
                </c:pt>
                <c:pt idx="833">
                  <c:v>0.19389069645063783</c:v>
                </c:pt>
                <c:pt idx="834">
                  <c:v>0.14333580001549848</c:v>
                </c:pt>
                <c:pt idx="835">
                  <c:v>-3.8493627757060105E-2</c:v>
                </c:pt>
                <c:pt idx="836">
                  <c:v>5.7023620014260382E-2</c:v>
                </c:pt>
                <c:pt idx="837">
                  <c:v>0.25686565239397141</c:v>
                </c:pt>
                <c:pt idx="838">
                  <c:v>0.10671499886459408</c:v>
                </c:pt>
                <c:pt idx="839">
                  <c:v>0.45536648763232962</c:v>
                </c:pt>
                <c:pt idx="840">
                  <c:v>0.45536648763232962</c:v>
                </c:pt>
                <c:pt idx="841">
                  <c:v>0.25674362143154295</c:v>
                </c:pt>
                <c:pt idx="842">
                  <c:v>0.24582283358969714</c:v>
                </c:pt>
                <c:pt idx="843">
                  <c:v>5.7023620014260382E-2</c:v>
                </c:pt>
                <c:pt idx="844">
                  <c:v>5.7023620014260382E-2</c:v>
                </c:pt>
                <c:pt idx="845">
                  <c:v>0.45536648763232962</c:v>
                </c:pt>
                <c:pt idx="846">
                  <c:v>0.32412621472913683</c:v>
                </c:pt>
                <c:pt idx="847">
                  <c:v>5.7023620014260382E-2</c:v>
                </c:pt>
                <c:pt idx="848">
                  <c:v>5.7023620014260382E-2</c:v>
                </c:pt>
                <c:pt idx="849">
                  <c:v>0.45536648763232962</c:v>
                </c:pt>
                <c:pt idx="850">
                  <c:v>0.25834024077311168</c:v>
                </c:pt>
                <c:pt idx="851">
                  <c:v>0.45536648763232962</c:v>
                </c:pt>
                <c:pt idx="852">
                  <c:v>5.7023620014260382E-2</c:v>
                </c:pt>
                <c:pt idx="853">
                  <c:v>0.45536648763232962</c:v>
                </c:pt>
                <c:pt idx="854">
                  <c:v>5.7023620014260382E-2</c:v>
                </c:pt>
                <c:pt idx="855">
                  <c:v>0.18084906768689654</c:v>
                </c:pt>
                <c:pt idx="856">
                  <c:v>0.61116246650759654</c:v>
                </c:pt>
                <c:pt idx="857">
                  <c:v>0.76479556235641244</c:v>
                </c:pt>
                <c:pt idx="858">
                  <c:v>4.2744223994473862E-2</c:v>
                </c:pt>
                <c:pt idx="859">
                  <c:v>0.76687195620105308</c:v>
                </c:pt>
                <c:pt idx="860">
                  <c:v>-9.5173495993495158E-2</c:v>
                </c:pt>
                <c:pt idx="861">
                  <c:v>0.3094179010580741</c:v>
                </c:pt>
                <c:pt idx="862">
                  <c:v>0.28755437379212884</c:v>
                </c:pt>
                <c:pt idx="863">
                  <c:v>-0.10192315233122197</c:v>
                </c:pt>
                <c:pt idx="864">
                  <c:v>-0.12554999252515689</c:v>
                </c:pt>
                <c:pt idx="865">
                  <c:v>0.22259928242212929</c:v>
                </c:pt>
                <c:pt idx="866">
                  <c:v>-0.13395780023755011</c:v>
                </c:pt>
                <c:pt idx="867">
                  <c:v>0.37661851284099163</c:v>
                </c:pt>
                <c:pt idx="868">
                  <c:v>-0.13001743563194368</c:v>
                </c:pt>
                <c:pt idx="869">
                  <c:v>0.47946966351577108</c:v>
                </c:pt>
                <c:pt idx="870">
                  <c:v>0.4175594946668123</c:v>
                </c:pt>
                <c:pt idx="871">
                  <c:v>0.61127749398723863</c:v>
                </c:pt>
                <c:pt idx="872">
                  <c:v>6.1069831343044972E-2</c:v>
                </c:pt>
                <c:pt idx="873">
                  <c:v>0.28090909650439316</c:v>
                </c:pt>
                <c:pt idx="874">
                  <c:v>5.7023620014260382E-2</c:v>
                </c:pt>
                <c:pt idx="875">
                  <c:v>0.2932976363488457</c:v>
                </c:pt>
                <c:pt idx="876">
                  <c:v>0.36801366189132029</c:v>
                </c:pt>
                <c:pt idx="877">
                  <c:v>-5.2812830678054985E-2</c:v>
                </c:pt>
                <c:pt idx="878">
                  <c:v>-3.8379551732139909E-2</c:v>
                </c:pt>
                <c:pt idx="879">
                  <c:v>-0.133957800237550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859-4964-9A23-611F1E932930}"/>
            </c:ext>
          </c:extLst>
        </c:ser>
        <c:ser>
          <c:idx val="1"/>
          <c:order val="1"/>
          <c:tx>
            <c:v/>
          </c:tx>
          <c:spPr>
            <a:ln w="38100">
              <a:noFill/>
            </a:ln>
            <a:effectLst/>
          </c:spPr>
          <c:marker>
            <c:symbol val="circle"/>
            <c:size val="3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0.92090237421577259</c:v>
              </c:pt>
            </c:numLit>
          </c:xVal>
          <c:yVal>
            <c:numLit>
              <c:formatCode>General</c:formatCode>
              <c:ptCount val="1"/>
              <c:pt idx="0">
                <c:v>-5.0760957918129419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E859-4964-9A23-611F1E932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24773999"/>
        <c:axId val="1024773519"/>
      </c:scatterChart>
      <c:valAx>
        <c:axId val="1024773999"/>
        <c:scaling>
          <c:orientation val="minMax"/>
          <c:max val="1.2000000000000002"/>
          <c:min val="-0.4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Pred(m_learningRssi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uk-UA"/>
          </a:p>
        </c:txPr>
        <c:crossAx val="1024773519"/>
        <c:crosses val="autoZero"/>
        <c:crossBetween val="midCat"/>
      </c:valAx>
      <c:valAx>
        <c:axId val="1024773519"/>
        <c:scaling>
          <c:orientation val="minMax"/>
          <c:max val="6"/>
          <c:min val="-6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tandardized residuals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1024773999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Pred(m_learningRssi) - m_learningRssi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/>
          </c:tx>
          <c:spPr>
            <a:ln w="38100">
              <a:noFill/>
            </a:ln>
            <a:effectLst/>
          </c:spPr>
          <c:marker>
            <c:symbol val="circle"/>
            <c:size val="3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</c:marker>
          <c:xVal>
            <c:numRef>
              <c:f>'Linear regression1'!$E$715:$E$1594</c:f>
              <c:numCache>
                <c:formatCode>0.000</c:formatCode>
                <c:ptCount val="880"/>
                <c:pt idx="0">
                  <c:v>0.36890725796352952</c:v>
                </c:pt>
                <c:pt idx="1">
                  <c:v>0.92090237421577259</c:v>
                </c:pt>
                <c:pt idx="2">
                  <c:v>0.90156237963594676</c:v>
                </c:pt>
                <c:pt idx="3">
                  <c:v>0.90444987991159265</c:v>
                </c:pt>
                <c:pt idx="4">
                  <c:v>0.91623768437439435</c:v>
                </c:pt>
                <c:pt idx="5">
                  <c:v>0.94929857751628843</c:v>
                </c:pt>
                <c:pt idx="6">
                  <c:v>0.80635141409557898</c:v>
                </c:pt>
                <c:pt idx="7">
                  <c:v>0.90598268881604771</c:v>
                </c:pt>
                <c:pt idx="8">
                  <c:v>0.98361586676646218</c:v>
                </c:pt>
                <c:pt idx="9">
                  <c:v>0.77108001889258548</c:v>
                </c:pt>
                <c:pt idx="10">
                  <c:v>0.97935619699557108</c:v>
                </c:pt>
                <c:pt idx="11">
                  <c:v>0.93977122094381871</c:v>
                </c:pt>
                <c:pt idx="12">
                  <c:v>0.97082263826202875</c:v>
                </c:pt>
                <c:pt idx="13">
                  <c:v>0.94066984060340442</c:v>
                </c:pt>
                <c:pt idx="14">
                  <c:v>0.8781371096309285</c:v>
                </c:pt>
                <c:pt idx="15">
                  <c:v>0.90113915348288531</c:v>
                </c:pt>
                <c:pt idx="16">
                  <c:v>0.94578015977161689</c:v>
                </c:pt>
                <c:pt idx="17">
                  <c:v>0.94721339427062845</c:v>
                </c:pt>
                <c:pt idx="18">
                  <c:v>1.0064435727578709</c:v>
                </c:pt>
                <c:pt idx="19">
                  <c:v>0.96179485634179784</c:v>
                </c:pt>
                <c:pt idx="20">
                  <c:v>0.95017016039185953</c:v>
                </c:pt>
                <c:pt idx="21">
                  <c:v>0.97331755829257149</c:v>
                </c:pt>
                <c:pt idx="22">
                  <c:v>0.72284773055524376</c:v>
                </c:pt>
                <c:pt idx="23">
                  <c:v>0.8127045536727715</c:v>
                </c:pt>
                <c:pt idx="24">
                  <c:v>0.70720237254260732</c:v>
                </c:pt>
                <c:pt idx="25">
                  <c:v>0.76505410486551406</c:v>
                </c:pt>
                <c:pt idx="26">
                  <c:v>0.60522508748947856</c:v>
                </c:pt>
                <c:pt idx="27">
                  <c:v>0.99936556583449443</c:v>
                </c:pt>
                <c:pt idx="28">
                  <c:v>0.6626990396234419</c:v>
                </c:pt>
                <c:pt idx="29">
                  <c:v>1.0425231934114765</c:v>
                </c:pt>
                <c:pt idx="30">
                  <c:v>0.93153584369999143</c:v>
                </c:pt>
                <c:pt idx="31">
                  <c:v>0.90707306759653317</c:v>
                </c:pt>
                <c:pt idx="32">
                  <c:v>0.91317472129905097</c:v>
                </c:pt>
                <c:pt idx="33">
                  <c:v>0.95092864038242431</c:v>
                </c:pt>
                <c:pt idx="34">
                  <c:v>0.9354282892697372</c:v>
                </c:pt>
                <c:pt idx="35">
                  <c:v>1.018516235839646</c:v>
                </c:pt>
                <c:pt idx="36">
                  <c:v>0.94426714557951108</c:v>
                </c:pt>
                <c:pt idx="37">
                  <c:v>0.93837459307906546</c:v>
                </c:pt>
                <c:pt idx="38">
                  <c:v>0.98522442164111035</c:v>
                </c:pt>
                <c:pt idx="39">
                  <c:v>1.0037822843341182</c:v>
                </c:pt>
                <c:pt idx="40">
                  <c:v>0.94426714557951108</c:v>
                </c:pt>
                <c:pt idx="41">
                  <c:v>0.81291326469465008</c:v>
                </c:pt>
                <c:pt idx="42">
                  <c:v>0.98627380784285379</c:v>
                </c:pt>
                <c:pt idx="43">
                  <c:v>1.0311299634683959</c:v>
                </c:pt>
                <c:pt idx="44">
                  <c:v>0.82081973421879439</c:v>
                </c:pt>
                <c:pt idx="45">
                  <c:v>0.95341828092154035</c:v>
                </c:pt>
                <c:pt idx="46">
                  <c:v>1.0099003296259219</c:v>
                </c:pt>
                <c:pt idx="47">
                  <c:v>1.0045869960810856</c:v>
                </c:pt>
                <c:pt idx="48">
                  <c:v>0.83535152480749031</c:v>
                </c:pt>
                <c:pt idx="49">
                  <c:v>0.94578015977161689</c:v>
                </c:pt>
                <c:pt idx="50">
                  <c:v>0.85362527083454742</c:v>
                </c:pt>
                <c:pt idx="51">
                  <c:v>0.94073751273997297</c:v>
                </c:pt>
                <c:pt idx="52">
                  <c:v>0.94132084177018271</c:v>
                </c:pt>
                <c:pt idx="53">
                  <c:v>0.81632474509396369</c:v>
                </c:pt>
                <c:pt idx="54">
                  <c:v>1.0208937274824461</c:v>
                </c:pt>
                <c:pt idx="55">
                  <c:v>0.80028360507539087</c:v>
                </c:pt>
                <c:pt idx="56">
                  <c:v>0.9063868090442615</c:v>
                </c:pt>
                <c:pt idx="57">
                  <c:v>0.94266735829783699</c:v>
                </c:pt>
                <c:pt idx="58">
                  <c:v>1.0365062234201794</c:v>
                </c:pt>
                <c:pt idx="59">
                  <c:v>1.0117644334707727</c:v>
                </c:pt>
                <c:pt idx="60">
                  <c:v>0.87507495430862825</c:v>
                </c:pt>
                <c:pt idx="61">
                  <c:v>0.95750236125283672</c:v>
                </c:pt>
                <c:pt idx="62">
                  <c:v>0.99582319585304047</c:v>
                </c:pt>
                <c:pt idx="63">
                  <c:v>1.0499410201631836</c:v>
                </c:pt>
                <c:pt idx="64">
                  <c:v>0.94266735829783699</c:v>
                </c:pt>
                <c:pt idx="65">
                  <c:v>0.94266735829783699</c:v>
                </c:pt>
                <c:pt idx="66">
                  <c:v>0.90988814442169375</c:v>
                </c:pt>
                <c:pt idx="67">
                  <c:v>0.9551093951667512</c:v>
                </c:pt>
                <c:pt idx="68">
                  <c:v>0.94132084177018271</c:v>
                </c:pt>
                <c:pt idx="69">
                  <c:v>0.95180394601905527</c:v>
                </c:pt>
                <c:pt idx="70">
                  <c:v>0.97106738922565461</c:v>
                </c:pt>
                <c:pt idx="71">
                  <c:v>0.9546587014422</c:v>
                </c:pt>
                <c:pt idx="72">
                  <c:v>0.97994330002078522</c:v>
                </c:pt>
                <c:pt idx="73">
                  <c:v>0.9147298360504128</c:v>
                </c:pt>
                <c:pt idx="74">
                  <c:v>0.93644181046848762</c:v>
                </c:pt>
                <c:pt idx="75">
                  <c:v>0.81150486469826366</c:v>
                </c:pt>
                <c:pt idx="76">
                  <c:v>0.88117682546538378</c:v>
                </c:pt>
                <c:pt idx="77">
                  <c:v>0.87335264324630135</c:v>
                </c:pt>
                <c:pt idx="78">
                  <c:v>0.72020634198415556</c:v>
                </c:pt>
                <c:pt idx="79">
                  <c:v>0.91656362896100863</c:v>
                </c:pt>
                <c:pt idx="80">
                  <c:v>0.85283391210576587</c:v>
                </c:pt>
                <c:pt idx="81">
                  <c:v>0.94016240663370509</c:v>
                </c:pt>
                <c:pt idx="82">
                  <c:v>0.95223793783847066</c:v>
                </c:pt>
                <c:pt idx="83">
                  <c:v>0.71728588959080275</c:v>
                </c:pt>
                <c:pt idx="84">
                  <c:v>0.55576838753536495</c:v>
                </c:pt>
                <c:pt idx="85">
                  <c:v>0.88599974685252814</c:v>
                </c:pt>
                <c:pt idx="86">
                  <c:v>0.76869207958352659</c:v>
                </c:pt>
                <c:pt idx="87">
                  <c:v>0.96224637591956363</c:v>
                </c:pt>
                <c:pt idx="88">
                  <c:v>0.66253406839253148</c:v>
                </c:pt>
                <c:pt idx="89">
                  <c:v>0.79303058012711758</c:v>
                </c:pt>
                <c:pt idx="90">
                  <c:v>0.60877592392093227</c:v>
                </c:pt>
                <c:pt idx="91">
                  <c:v>0.897850816034507</c:v>
                </c:pt>
                <c:pt idx="92">
                  <c:v>0.92646246452223047</c:v>
                </c:pt>
                <c:pt idx="93">
                  <c:v>1.040180026242971</c:v>
                </c:pt>
                <c:pt idx="94">
                  <c:v>0.88369450561991791</c:v>
                </c:pt>
                <c:pt idx="95">
                  <c:v>0.8693546778615121</c:v>
                </c:pt>
                <c:pt idx="96">
                  <c:v>0.57900072573537342</c:v>
                </c:pt>
                <c:pt idx="97">
                  <c:v>0.94426714557951108</c:v>
                </c:pt>
                <c:pt idx="98">
                  <c:v>0.44089589885611813</c:v>
                </c:pt>
                <c:pt idx="99">
                  <c:v>0.5762107686232304</c:v>
                </c:pt>
                <c:pt idx="100">
                  <c:v>0.94132084177018271</c:v>
                </c:pt>
                <c:pt idx="101">
                  <c:v>0.63504539852894026</c:v>
                </c:pt>
                <c:pt idx="102">
                  <c:v>0.53089736699676338</c:v>
                </c:pt>
                <c:pt idx="103">
                  <c:v>0.69169286297287913</c:v>
                </c:pt>
                <c:pt idx="104">
                  <c:v>0.63743603296911022</c:v>
                </c:pt>
                <c:pt idx="105">
                  <c:v>0.79934066137798598</c:v>
                </c:pt>
                <c:pt idx="106">
                  <c:v>0.62569962080052466</c:v>
                </c:pt>
                <c:pt idx="107">
                  <c:v>0.57638570836205183</c:v>
                </c:pt>
                <c:pt idx="108">
                  <c:v>0.95310600188928518</c:v>
                </c:pt>
                <c:pt idx="109">
                  <c:v>0.81797253065897135</c:v>
                </c:pt>
                <c:pt idx="110">
                  <c:v>0.94426714557951108</c:v>
                </c:pt>
                <c:pt idx="111">
                  <c:v>0.96286556226604492</c:v>
                </c:pt>
                <c:pt idx="112">
                  <c:v>0.90014009393001415</c:v>
                </c:pt>
                <c:pt idx="113">
                  <c:v>0.48287853715568912</c:v>
                </c:pt>
                <c:pt idx="114">
                  <c:v>0.68303718571782723</c:v>
                </c:pt>
                <c:pt idx="115">
                  <c:v>0.47191349872922123</c:v>
                </c:pt>
                <c:pt idx="116">
                  <c:v>0.26310633395805977</c:v>
                </c:pt>
                <c:pt idx="117">
                  <c:v>0.4523575901528758</c:v>
                </c:pt>
                <c:pt idx="118">
                  <c:v>1.8363299066942035E-2</c:v>
                </c:pt>
                <c:pt idx="119">
                  <c:v>0.33479122402757566</c:v>
                </c:pt>
                <c:pt idx="120">
                  <c:v>0.25790090219841966</c:v>
                </c:pt>
                <c:pt idx="121">
                  <c:v>0.57382490679456299</c:v>
                </c:pt>
                <c:pt idx="122">
                  <c:v>0.51328195146062017</c:v>
                </c:pt>
                <c:pt idx="123">
                  <c:v>0.68302012549002422</c:v>
                </c:pt>
                <c:pt idx="124">
                  <c:v>0.57382490679456299</c:v>
                </c:pt>
                <c:pt idx="125">
                  <c:v>0.45043204393529473</c:v>
                </c:pt>
                <c:pt idx="126">
                  <c:v>0.50218809717452528</c:v>
                </c:pt>
                <c:pt idx="127">
                  <c:v>0.65898769810988755</c:v>
                </c:pt>
                <c:pt idx="128">
                  <c:v>0.67105446639972688</c:v>
                </c:pt>
                <c:pt idx="129">
                  <c:v>0.74711670253510032</c:v>
                </c:pt>
                <c:pt idx="130">
                  <c:v>0.68302012549002422</c:v>
                </c:pt>
                <c:pt idx="131">
                  <c:v>0.66737394401885619</c:v>
                </c:pt>
                <c:pt idx="132">
                  <c:v>0.90879464165555723</c:v>
                </c:pt>
                <c:pt idx="133">
                  <c:v>0.67632938803466025</c:v>
                </c:pt>
                <c:pt idx="134">
                  <c:v>0.53710411993691731</c:v>
                </c:pt>
                <c:pt idx="135">
                  <c:v>0.82043074442015773</c:v>
                </c:pt>
                <c:pt idx="136">
                  <c:v>0.57084637373655644</c:v>
                </c:pt>
                <c:pt idx="137">
                  <c:v>0.65674102514244515</c:v>
                </c:pt>
                <c:pt idx="138">
                  <c:v>0.97172665585694806</c:v>
                </c:pt>
                <c:pt idx="139">
                  <c:v>1.0005606670745246</c:v>
                </c:pt>
                <c:pt idx="140">
                  <c:v>0.98005997692881341</c:v>
                </c:pt>
                <c:pt idx="141">
                  <c:v>0.99784000407462692</c:v>
                </c:pt>
                <c:pt idx="142">
                  <c:v>0.85581331019118967</c:v>
                </c:pt>
                <c:pt idx="143">
                  <c:v>0.94721339427062845</c:v>
                </c:pt>
                <c:pt idx="144">
                  <c:v>0.67848263152048816</c:v>
                </c:pt>
                <c:pt idx="145">
                  <c:v>0.8365922192343983</c:v>
                </c:pt>
                <c:pt idx="146">
                  <c:v>0.90417017173613701</c:v>
                </c:pt>
                <c:pt idx="147">
                  <c:v>0.74370750403239005</c:v>
                </c:pt>
                <c:pt idx="148">
                  <c:v>0.94270398595150029</c:v>
                </c:pt>
                <c:pt idx="149">
                  <c:v>1.0446690599655861</c:v>
                </c:pt>
                <c:pt idx="150">
                  <c:v>0.80533467404195691</c:v>
                </c:pt>
                <c:pt idx="151">
                  <c:v>0.91317472129905097</c:v>
                </c:pt>
                <c:pt idx="152">
                  <c:v>0.91037894061694336</c:v>
                </c:pt>
                <c:pt idx="153">
                  <c:v>0.76404999600640811</c:v>
                </c:pt>
                <c:pt idx="154">
                  <c:v>0.88950079332093823</c:v>
                </c:pt>
                <c:pt idx="155">
                  <c:v>0.93644181046848762</c:v>
                </c:pt>
                <c:pt idx="156">
                  <c:v>0.72587398495554567</c:v>
                </c:pt>
                <c:pt idx="157">
                  <c:v>0.74774025469627092</c:v>
                </c:pt>
                <c:pt idx="158">
                  <c:v>0.93824852317168683</c:v>
                </c:pt>
                <c:pt idx="159">
                  <c:v>0.94340602501584281</c:v>
                </c:pt>
                <c:pt idx="160">
                  <c:v>0.72377010480883286</c:v>
                </c:pt>
                <c:pt idx="161">
                  <c:v>0.67492029433960443</c:v>
                </c:pt>
                <c:pt idx="162">
                  <c:v>0.33420011473655253</c:v>
                </c:pt>
                <c:pt idx="163">
                  <c:v>0.38813745203841438</c:v>
                </c:pt>
                <c:pt idx="164">
                  <c:v>0.7483728079687193</c:v>
                </c:pt>
                <c:pt idx="165">
                  <c:v>0.62641620844529433</c:v>
                </c:pt>
                <c:pt idx="166">
                  <c:v>0.92964695739421033</c:v>
                </c:pt>
                <c:pt idx="167">
                  <c:v>0.78715785149108586</c:v>
                </c:pt>
                <c:pt idx="168">
                  <c:v>0.51621428488223897</c:v>
                </c:pt>
                <c:pt idx="169">
                  <c:v>0.24489858631486514</c:v>
                </c:pt>
                <c:pt idx="170">
                  <c:v>0.89544236634303309</c:v>
                </c:pt>
                <c:pt idx="171">
                  <c:v>0.55309782672980579</c:v>
                </c:pt>
                <c:pt idx="172">
                  <c:v>0.52727704025039757</c:v>
                </c:pt>
                <c:pt idx="173">
                  <c:v>0.68302012549002422</c:v>
                </c:pt>
                <c:pt idx="174">
                  <c:v>0.44848660575104449</c:v>
                </c:pt>
                <c:pt idx="175">
                  <c:v>0.65921348029534066</c:v>
                </c:pt>
                <c:pt idx="176">
                  <c:v>0.5056304858233156</c:v>
                </c:pt>
                <c:pt idx="177">
                  <c:v>0.45339070413560623</c:v>
                </c:pt>
                <c:pt idx="178">
                  <c:v>0.57844931508157804</c:v>
                </c:pt>
                <c:pt idx="179">
                  <c:v>0.57338821656343353</c:v>
                </c:pt>
                <c:pt idx="180">
                  <c:v>0.43546284616682279</c:v>
                </c:pt>
                <c:pt idx="181">
                  <c:v>0.57382490679456299</c:v>
                </c:pt>
                <c:pt idx="182">
                  <c:v>0.36890725796352952</c:v>
                </c:pt>
                <c:pt idx="183">
                  <c:v>0.3310510553464972</c:v>
                </c:pt>
                <c:pt idx="184">
                  <c:v>0.46248020057513789</c:v>
                </c:pt>
                <c:pt idx="185">
                  <c:v>0.50077485798111843</c:v>
                </c:pt>
                <c:pt idx="186">
                  <c:v>0.39528439500057566</c:v>
                </c:pt>
                <c:pt idx="187">
                  <c:v>0.56318187462103886</c:v>
                </c:pt>
                <c:pt idx="188">
                  <c:v>0.63763950521848811</c:v>
                </c:pt>
                <c:pt idx="189">
                  <c:v>0.52675735581044092</c:v>
                </c:pt>
                <c:pt idx="190">
                  <c:v>0.57844931508157804</c:v>
                </c:pt>
                <c:pt idx="191">
                  <c:v>0.65659597817833149</c:v>
                </c:pt>
                <c:pt idx="192">
                  <c:v>0.42486706814465264</c:v>
                </c:pt>
                <c:pt idx="193">
                  <c:v>0.65921348029534066</c:v>
                </c:pt>
                <c:pt idx="194">
                  <c:v>0.46233796072901517</c:v>
                </c:pt>
                <c:pt idx="195">
                  <c:v>0.59544716844213286</c:v>
                </c:pt>
                <c:pt idx="196">
                  <c:v>0.53290393789017576</c:v>
                </c:pt>
                <c:pt idx="197">
                  <c:v>0.28004106271977997</c:v>
                </c:pt>
                <c:pt idx="198">
                  <c:v>0.49282423399819791</c:v>
                </c:pt>
                <c:pt idx="199">
                  <c:v>0.47490842153702245</c:v>
                </c:pt>
                <c:pt idx="200">
                  <c:v>0.55817429322883072</c:v>
                </c:pt>
                <c:pt idx="201">
                  <c:v>0.41927298001801766</c:v>
                </c:pt>
                <c:pt idx="202">
                  <c:v>0.57382490679456299</c:v>
                </c:pt>
                <c:pt idx="203">
                  <c:v>0.4542001376355671</c:v>
                </c:pt>
                <c:pt idx="204">
                  <c:v>0.63293628823081216</c:v>
                </c:pt>
                <c:pt idx="205">
                  <c:v>0.5056304858233156</c:v>
                </c:pt>
                <c:pt idx="206">
                  <c:v>0.37557329945320506</c:v>
                </c:pt>
                <c:pt idx="207">
                  <c:v>0.48340484729352662</c:v>
                </c:pt>
                <c:pt idx="208">
                  <c:v>0.75141724158206036</c:v>
                </c:pt>
                <c:pt idx="209">
                  <c:v>0.72862995174249368</c:v>
                </c:pt>
                <c:pt idx="210">
                  <c:v>0.85084207616120067</c:v>
                </c:pt>
                <c:pt idx="211">
                  <c:v>0.66142243524078925</c:v>
                </c:pt>
                <c:pt idx="212">
                  <c:v>0.77613460548544289</c:v>
                </c:pt>
                <c:pt idx="213">
                  <c:v>0.80078030089482455</c:v>
                </c:pt>
                <c:pt idx="214">
                  <c:v>0.78490675833529466</c:v>
                </c:pt>
                <c:pt idx="215">
                  <c:v>0.76710958341638691</c:v>
                </c:pt>
                <c:pt idx="216">
                  <c:v>0.95271085296605651</c:v>
                </c:pt>
                <c:pt idx="217">
                  <c:v>0.99821797593181216</c:v>
                </c:pt>
                <c:pt idx="218">
                  <c:v>0.65848659183533453</c:v>
                </c:pt>
                <c:pt idx="219">
                  <c:v>0.83176391360357438</c:v>
                </c:pt>
                <c:pt idx="220">
                  <c:v>0.6429571810228295</c:v>
                </c:pt>
                <c:pt idx="221">
                  <c:v>0.63201455043818411</c:v>
                </c:pt>
                <c:pt idx="222">
                  <c:v>0.80234301242133665</c:v>
                </c:pt>
                <c:pt idx="223">
                  <c:v>0.45043204393529473</c:v>
                </c:pt>
                <c:pt idx="224">
                  <c:v>0.56916108663754239</c:v>
                </c:pt>
                <c:pt idx="225">
                  <c:v>0.85237135384449125</c:v>
                </c:pt>
                <c:pt idx="226">
                  <c:v>0.95167876660673911</c:v>
                </c:pt>
                <c:pt idx="227">
                  <c:v>0.89293658250552976</c:v>
                </c:pt>
                <c:pt idx="228">
                  <c:v>0.96052726336789329</c:v>
                </c:pt>
                <c:pt idx="229">
                  <c:v>0.81319848334633893</c:v>
                </c:pt>
                <c:pt idx="230">
                  <c:v>0.83051397584742548</c:v>
                </c:pt>
                <c:pt idx="231">
                  <c:v>0.6212564619182831</c:v>
                </c:pt>
                <c:pt idx="232">
                  <c:v>0.88829572897241094</c:v>
                </c:pt>
                <c:pt idx="233">
                  <c:v>0.47050778937430043</c:v>
                </c:pt>
                <c:pt idx="234">
                  <c:v>0.61888819184120103</c:v>
                </c:pt>
                <c:pt idx="235">
                  <c:v>0.90071519001505096</c:v>
                </c:pt>
                <c:pt idx="236">
                  <c:v>0.78760907503939559</c:v>
                </c:pt>
                <c:pt idx="237">
                  <c:v>0.65812252378733438</c:v>
                </c:pt>
                <c:pt idx="238">
                  <c:v>0.83445128269461988</c:v>
                </c:pt>
                <c:pt idx="239">
                  <c:v>0.64559184622091803</c:v>
                </c:pt>
                <c:pt idx="240">
                  <c:v>0.51328195146062017</c:v>
                </c:pt>
                <c:pt idx="241">
                  <c:v>0.49196188066717123</c:v>
                </c:pt>
                <c:pt idx="242">
                  <c:v>0.58773308692051129</c:v>
                </c:pt>
                <c:pt idx="243">
                  <c:v>0.51058825404917751</c:v>
                </c:pt>
                <c:pt idx="244">
                  <c:v>0.51747989625661306</c:v>
                </c:pt>
                <c:pt idx="245">
                  <c:v>0.22074488304451012</c:v>
                </c:pt>
                <c:pt idx="246">
                  <c:v>0.2510816422380604</c:v>
                </c:pt>
                <c:pt idx="247">
                  <c:v>0.37409819143972134</c:v>
                </c:pt>
                <c:pt idx="248">
                  <c:v>0.15037676136739306</c:v>
                </c:pt>
                <c:pt idx="249">
                  <c:v>0.68985432216726628</c:v>
                </c:pt>
                <c:pt idx="250">
                  <c:v>0.75652327800196317</c:v>
                </c:pt>
                <c:pt idx="251">
                  <c:v>0.4697636620555361</c:v>
                </c:pt>
                <c:pt idx="252">
                  <c:v>0.57382490679456299</c:v>
                </c:pt>
                <c:pt idx="253">
                  <c:v>0.63778136208201908</c:v>
                </c:pt>
                <c:pt idx="254">
                  <c:v>0.66620741463242739</c:v>
                </c:pt>
                <c:pt idx="255">
                  <c:v>0.85759648695061153</c:v>
                </c:pt>
                <c:pt idx="256">
                  <c:v>0.7836782548761565</c:v>
                </c:pt>
                <c:pt idx="257">
                  <c:v>0.85277476920426065</c:v>
                </c:pt>
                <c:pt idx="258">
                  <c:v>0.61851718092653551</c:v>
                </c:pt>
                <c:pt idx="259">
                  <c:v>0.6278833972765524</c:v>
                </c:pt>
                <c:pt idx="260">
                  <c:v>0.58989261086095435</c:v>
                </c:pt>
                <c:pt idx="261">
                  <c:v>0.59465435742548878</c:v>
                </c:pt>
                <c:pt idx="262">
                  <c:v>0.77475463484646212</c:v>
                </c:pt>
                <c:pt idx="263">
                  <c:v>0.49252832763180687</c:v>
                </c:pt>
                <c:pt idx="264">
                  <c:v>0.90220734435799388</c:v>
                </c:pt>
                <c:pt idx="265">
                  <c:v>0.84762451848997922</c:v>
                </c:pt>
                <c:pt idx="266">
                  <c:v>0.81686153070749379</c:v>
                </c:pt>
                <c:pt idx="267">
                  <c:v>0.79578273876661421</c:v>
                </c:pt>
                <c:pt idx="268">
                  <c:v>0.47544574954744656</c:v>
                </c:pt>
                <c:pt idx="269">
                  <c:v>0.81454489251593698</c:v>
                </c:pt>
                <c:pt idx="270">
                  <c:v>0.94426714557951108</c:v>
                </c:pt>
                <c:pt idx="271">
                  <c:v>0.60798986535294341</c:v>
                </c:pt>
                <c:pt idx="272">
                  <c:v>0.85979190445126863</c:v>
                </c:pt>
                <c:pt idx="273">
                  <c:v>0.71307968419239687</c:v>
                </c:pt>
                <c:pt idx="274">
                  <c:v>0.89443348663659861</c:v>
                </c:pt>
                <c:pt idx="275">
                  <c:v>0.93285341681271339</c:v>
                </c:pt>
                <c:pt idx="276">
                  <c:v>0.13168812376264485</c:v>
                </c:pt>
                <c:pt idx="277">
                  <c:v>-9.0573478835834512E-2</c:v>
                </c:pt>
                <c:pt idx="278">
                  <c:v>0.14990703439550765</c:v>
                </c:pt>
                <c:pt idx="279">
                  <c:v>-6.8553412865674734E-2</c:v>
                </c:pt>
                <c:pt idx="280">
                  <c:v>9.4661192779884648E-2</c:v>
                </c:pt>
                <c:pt idx="281">
                  <c:v>-3.504834155444031E-6</c:v>
                </c:pt>
                <c:pt idx="282">
                  <c:v>-0.10234202158618927</c:v>
                </c:pt>
                <c:pt idx="283">
                  <c:v>0.23624717102002335</c:v>
                </c:pt>
                <c:pt idx="284">
                  <c:v>0.13064137486297317</c:v>
                </c:pt>
                <c:pt idx="285">
                  <c:v>0.18442979390034361</c:v>
                </c:pt>
                <c:pt idx="286">
                  <c:v>0.25508017364372987</c:v>
                </c:pt>
                <c:pt idx="287">
                  <c:v>-2.652557487387866E-2</c:v>
                </c:pt>
                <c:pt idx="288">
                  <c:v>4.83517419352366E-2</c:v>
                </c:pt>
                <c:pt idx="289">
                  <c:v>1.7468491140837344E-2</c:v>
                </c:pt>
                <c:pt idx="290">
                  <c:v>8.5960950104813097E-2</c:v>
                </c:pt>
                <c:pt idx="291">
                  <c:v>0.12130682319075417</c:v>
                </c:pt>
                <c:pt idx="292">
                  <c:v>0.11597866039378696</c:v>
                </c:pt>
                <c:pt idx="293">
                  <c:v>-7.6850845829329065E-2</c:v>
                </c:pt>
                <c:pt idx="294">
                  <c:v>0.10888049737337593</c:v>
                </c:pt>
                <c:pt idx="295">
                  <c:v>0.18848982733430264</c:v>
                </c:pt>
                <c:pt idx="296">
                  <c:v>1.632442695670893E-2</c:v>
                </c:pt>
                <c:pt idx="297">
                  <c:v>-4.3804999104071124E-2</c:v>
                </c:pt>
                <c:pt idx="298">
                  <c:v>0.24983450078874128</c:v>
                </c:pt>
                <c:pt idx="299">
                  <c:v>3.8325280467259866E-2</c:v>
                </c:pt>
                <c:pt idx="300">
                  <c:v>-4.3822018480939404E-2</c:v>
                </c:pt>
                <c:pt idx="301">
                  <c:v>-7.7005329616426116E-2</c:v>
                </c:pt>
                <c:pt idx="302">
                  <c:v>0.15954998567898879</c:v>
                </c:pt>
                <c:pt idx="303">
                  <c:v>-4.2447965507734081E-3</c:v>
                </c:pt>
                <c:pt idx="304">
                  <c:v>0.19172789597036838</c:v>
                </c:pt>
                <c:pt idx="305">
                  <c:v>2.3865987321405407E-2</c:v>
                </c:pt>
                <c:pt idx="306">
                  <c:v>0.10973399318717357</c:v>
                </c:pt>
                <c:pt idx="307">
                  <c:v>-7.8987100616694741E-2</c:v>
                </c:pt>
                <c:pt idx="308">
                  <c:v>0.11964828043802325</c:v>
                </c:pt>
                <c:pt idx="309">
                  <c:v>0.15215788065168978</c:v>
                </c:pt>
                <c:pt idx="310">
                  <c:v>-2.0625823044782315E-2</c:v>
                </c:pt>
                <c:pt idx="311">
                  <c:v>-2.6601237241661857E-3</c:v>
                </c:pt>
                <c:pt idx="312">
                  <c:v>-2.5779543410231396E-2</c:v>
                </c:pt>
                <c:pt idx="313">
                  <c:v>4.8793233675778806E-2</c:v>
                </c:pt>
                <c:pt idx="314">
                  <c:v>1.1455037725857584E-2</c:v>
                </c:pt>
                <c:pt idx="315">
                  <c:v>-0.21601563113802161</c:v>
                </c:pt>
                <c:pt idx="316">
                  <c:v>5.2376149524139312E-2</c:v>
                </c:pt>
                <c:pt idx="317">
                  <c:v>-6.6282911625698382E-2</c:v>
                </c:pt>
                <c:pt idx="318">
                  <c:v>0.14064139637843909</c:v>
                </c:pt>
                <c:pt idx="319">
                  <c:v>0.2410346720559654</c:v>
                </c:pt>
                <c:pt idx="320">
                  <c:v>-3.8907789822572113E-2</c:v>
                </c:pt>
                <c:pt idx="321">
                  <c:v>0.10812938794604469</c:v>
                </c:pt>
                <c:pt idx="322">
                  <c:v>2.6401714167379048E-3</c:v>
                </c:pt>
                <c:pt idx="323">
                  <c:v>3.7156469866845895E-3</c:v>
                </c:pt>
                <c:pt idx="324">
                  <c:v>-4.0413938517428562E-2</c:v>
                </c:pt>
                <c:pt idx="325">
                  <c:v>-0.12356201571605796</c:v>
                </c:pt>
                <c:pt idx="326">
                  <c:v>-0.1378646254949209</c:v>
                </c:pt>
                <c:pt idx="327">
                  <c:v>-1.1936148990565904E-2</c:v>
                </c:pt>
                <c:pt idx="328">
                  <c:v>0.15594517081888576</c:v>
                </c:pt>
                <c:pt idx="329">
                  <c:v>6.4069909571403516E-2</c:v>
                </c:pt>
                <c:pt idx="330">
                  <c:v>0.15617630032560517</c:v>
                </c:pt>
                <c:pt idx="331">
                  <c:v>3.2599349232746801E-2</c:v>
                </c:pt>
                <c:pt idx="332">
                  <c:v>0.12650673807986332</c:v>
                </c:pt>
                <c:pt idx="333">
                  <c:v>6.7737293126268555E-2</c:v>
                </c:pt>
                <c:pt idx="334">
                  <c:v>0.14544129827245655</c:v>
                </c:pt>
                <c:pt idx="335">
                  <c:v>-1.5513799677960911E-2</c:v>
                </c:pt>
                <c:pt idx="336">
                  <c:v>2.3515097079124393E-2</c:v>
                </c:pt>
                <c:pt idx="337">
                  <c:v>-5.603999243185645E-2</c:v>
                </c:pt>
                <c:pt idx="338">
                  <c:v>0.12286780772337007</c:v>
                </c:pt>
                <c:pt idx="339">
                  <c:v>-2.5371706487911642E-2</c:v>
                </c:pt>
                <c:pt idx="340">
                  <c:v>0.18855989750673605</c:v>
                </c:pt>
                <c:pt idx="341">
                  <c:v>0.28293019242853917</c:v>
                </c:pt>
                <c:pt idx="342">
                  <c:v>0.17187986745450246</c:v>
                </c:pt>
                <c:pt idx="343">
                  <c:v>0.14887298427148871</c:v>
                </c:pt>
                <c:pt idx="344">
                  <c:v>-8.2602927322331252E-2</c:v>
                </c:pt>
                <c:pt idx="345">
                  <c:v>6.7310866126459229E-2</c:v>
                </c:pt>
                <c:pt idx="346">
                  <c:v>4.0282241714198752E-2</c:v>
                </c:pt>
                <c:pt idx="347">
                  <c:v>3.0037642770956358E-2</c:v>
                </c:pt>
                <c:pt idx="348">
                  <c:v>-1.5224233401123818E-2</c:v>
                </c:pt>
                <c:pt idx="349">
                  <c:v>4.698428816605979E-2</c:v>
                </c:pt>
                <c:pt idx="350">
                  <c:v>8.5005754450470594E-2</c:v>
                </c:pt>
                <c:pt idx="351">
                  <c:v>0.10460574321258964</c:v>
                </c:pt>
                <c:pt idx="352">
                  <c:v>0.57115046789067636</c:v>
                </c:pt>
                <c:pt idx="353">
                  <c:v>0.94426714557951108</c:v>
                </c:pt>
                <c:pt idx="354">
                  <c:v>0.43047913127665977</c:v>
                </c:pt>
                <c:pt idx="355">
                  <c:v>0.65683930793664758</c:v>
                </c:pt>
                <c:pt idx="356">
                  <c:v>0.93919382948687025</c:v>
                </c:pt>
                <c:pt idx="357">
                  <c:v>1.0164705299589651</c:v>
                </c:pt>
                <c:pt idx="358">
                  <c:v>1.0064435727578709</c:v>
                </c:pt>
                <c:pt idx="359">
                  <c:v>0.81302652924987706</c:v>
                </c:pt>
                <c:pt idx="360">
                  <c:v>0.40486928005184675</c:v>
                </c:pt>
                <c:pt idx="361">
                  <c:v>0.90092074706461245</c:v>
                </c:pt>
                <c:pt idx="362">
                  <c:v>0.77038898863008043</c:v>
                </c:pt>
                <c:pt idx="363">
                  <c:v>0.76027407923526025</c:v>
                </c:pt>
                <c:pt idx="364">
                  <c:v>0.54133575582070914</c:v>
                </c:pt>
                <c:pt idx="365">
                  <c:v>0.68048647714410038</c:v>
                </c:pt>
                <c:pt idx="366">
                  <c:v>0.72669220716411642</c:v>
                </c:pt>
                <c:pt idx="367">
                  <c:v>0.92403595710390374</c:v>
                </c:pt>
                <c:pt idx="368">
                  <c:v>0.59570590424355296</c:v>
                </c:pt>
                <c:pt idx="369">
                  <c:v>0.36004891147798879</c:v>
                </c:pt>
                <c:pt idx="370">
                  <c:v>0.85539497526321051</c:v>
                </c:pt>
                <c:pt idx="371">
                  <c:v>0.71598062771109494</c:v>
                </c:pt>
                <c:pt idx="372">
                  <c:v>0.94266735829783699</c:v>
                </c:pt>
                <c:pt idx="373">
                  <c:v>0.75337897775182228</c:v>
                </c:pt>
                <c:pt idx="374">
                  <c:v>0.75938205358801558</c:v>
                </c:pt>
                <c:pt idx="375">
                  <c:v>0.834943612582704</c:v>
                </c:pt>
                <c:pt idx="376">
                  <c:v>0.37710931813518933</c:v>
                </c:pt>
                <c:pt idx="377">
                  <c:v>9.6088873134633754E-2</c:v>
                </c:pt>
                <c:pt idx="378">
                  <c:v>0.12082817229739348</c:v>
                </c:pt>
                <c:pt idx="379">
                  <c:v>1.5195856362329507E-2</c:v>
                </c:pt>
                <c:pt idx="380">
                  <c:v>-0.10620007018186367</c:v>
                </c:pt>
                <c:pt idx="381">
                  <c:v>7.5564059387350571E-2</c:v>
                </c:pt>
                <c:pt idx="382">
                  <c:v>-2.7283724845970136E-2</c:v>
                </c:pt>
                <c:pt idx="383">
                  <c:v>8.8199784690105698E-2</c:v>
                </c:pt>
                <c:pt idx="384">
                  <c:v>-1.2081633959797888E-2</c:v>
                </c:pt>
                <c:pt idx="385">
                  <c:v>9.5059347820107373E-2</c:v>
                </c:pt>
                <c:pt idx="386">
                  <c:v>-0.13685167641647195</c:v>
                </c:pt>
                <c:pt idx="387">
                  <c:v>-2.9156641862882464E-2</c:v>
                </c:pt>
                <c:pt idx="388">
                  <c:v>0.33743153282358812</c:v>
                </c:pt>
                <c:pt idx="389">
                  <c:v>9.4380823052320414E-2</c:v>
                </c:pt>
                <c:pt idx="390">
                  <c:v>9.7288645231911164E-2</c:v>
                </c:pt>
                <c:pt idx="391">
                  <c:v>0.10869990546808289</c:v>
                </c:pt>
                <c:pt idx="392">
                  <c:v>-1.9938121147237371E-2</c:v>
                </c:pt>
                <c:pt idx="393">
                  <c:v>0.2236146664500564</c:v>
                </c:pt>
                <c:pt idx="394">
                  <c:v>0.11114765275868656</c:v>
                </c:pt>
                <c:pt idx="395">
                  <c:v>0.14247096453101185</c:v>
                </c:pt>
                <c:pt idx="396">
                  <c:v>0.17788372642816055</c:v>
                </c:pt>
                <c:pt idx="397">
                  <c:v>3.8636636142327777E-2</c:v>
                </c:pt>
                <c:pt idx="398">
                  <c:v>-7.3814678994191779E-2</c:v>
                </c:pt>
                <c:pt idx="399">
                  <c:v>-0.19450866427193753</c:v>
                </c:pt>
                <c:pt idx="400">
                  <c:v>2.8511033591987416E-2</c:v>
                </c:pt>
                <c:pt idx="401">
                  <c:v>-5.9759055999098656E-2</c:v>
                </c:pt>
                <c:pt idx="402">
                  <c:v>0.10965718892428533</c:v>
                </c:pt>
                <c:pt idx="403">
                  <c:v>0.54341003718920511</c:v>
                </c:pt>
                <c:pt idx="404">
                  <c:v>-6.4661341994280072E-3</c:v>
                </c:pt>
                <c:pt idx="405">
                  <c:v>6.6742165003360457E-2</c:v>
                </c:pt>
                <c:pt idx="406">
                  <c:v>5.2717864549281859E-4</c:v>
                </c:pt>
                <c:pt idx="407">
                  <c:v>-3.8273254729871482E-2</c:v>
                </c:pt>
                <c:pt idx="408">
                  <c:v>5.3271090598057819E-2</c:v>
                </c:pt>
                <c:pt idx="409">
                  <c:v>0.12221686808990838</c:v>
                </c:pt>
                <c:pt idx="410">
                  <c:v>-0.17425132895694367</c:v>
                </c:pt>
                <c:pt idx="411">
                  <c:v>-0.13187625823553262</c:v>
                </c:pt>
                <c:pt idx="412">
                  <c:v>-9.3386198489704253E-2</c:v>
                </c:pt>
                <c:pt idx="413">
                  <c:v>-0.14385935329032515</c:v>
                </c:pt>
                <c:pt idx="414">
                  <c:v>-0.12046526066067091</c:v>
                </c:pt>
                <c:pt idx="415">
                  <c:v>7.3870257334362227E-2</c:v>
                </c:pt>
                <c:pt idx="416">
                  <c:v>0.21642310074021945</c:v>
                </c:pt>
                <c:pt idx="417">
                  <c:v>-1.8043342832346321E-2</c:v>
                </c:pt>
                <c:pt idx="418">
                  <c:v>2.0695652024635205E-3</c:v>
                </c:pt>
                <c:pt idx="419">
                  <c:v>1.9281159777877997E-2</c:v>
                </c:pt>
                <c:pt idx="420">
                  <c:v>-6.4359098179998325E-2</c:v>
                </c:pt>
                <c:pt idx="421">
                  <c:v>8.7128478730462172E-2</c:v>
                </c:pt>
                <c:pt idx="422">
                  <c:v>-4.0709897271167014E-2</c:v>
                </c:pt>
                <c:pt idx="423">
                  <c:v>0.20933953517562531</c:v>
                </c:pt>
                <c:pt idx="424">
                  <c:v>9.6121364357252562E-2</c:v>
                </c:pt>
                <c:pt idx="425">
                  <c:v>4.5679215997787792E-2</c:v>
                </c:pt>
                <c:pt idx="426">
                  <c:v>-5.7515927214630946E-2</c:v>
                </c:pt>
                <c:pt idx="427">
                  <c:v>0.22625665677665777</c:v>
                </c:pt>
                <c:pt idx="428">
                  <c:v>1.0239427654561782E-2</c:v>
                </c:pt>
                <c:pt idx="429">
                  <c:v>-7.0737129670874838E-2</c:v>
                </c:pt>
                <c:pt idx="430">
                  <c:v>-2.3060874088078248E-2</c:v>
                </c:pt>
                <c:pt idx="431">
                  <c:v>-0.16211351675131236</c:v>
                </c:pt>
                <c:pt idx="432">
                  <c:v>0.13987691787007553</c:v>
                </c:pt>
                <c:pt idx="433">
                  <c:v>0.15028207488001855</c:v>
                </c:pt>
                <c:pt idx="434">
                  <c:v>-6.3134748902500801E-2</c:v>
                </c:pt>
                <c:pt idx="435">
                  <c:v>-0.11565728527186486</c:v>
                </c:pt>
                <c:pt idx="436">
                  <c:v>-2.5848462880157796E-2</c:v>
                </c:pt>
                <c:pt idx="437">
                  <c:v>0.6229144550523209</c:v>
                </c:pt>
                <c:pt idx="438">
                  <c:v>0.76677927619616182</c:v>
                </c:pt>
                <c:pt idx="439">
                  <c:v>0.6902149462944186</c:v>
                </c:pt>
                <c:pt idx="440">
                  <c:v>0.94016240663370509</c:v>
                </c:pt>
                <c:pt idx="441">
                  <c:v>0.8746331560628654</c:v>
                </c:pt>
                <c:pt idx="442">
                  <c:v>0.9127668645904301</c:v>
                </c:pt>
                <c:pt idx="443">
                  <c:v>0.90591463779545578</c:v>
                </c:pt>
                <c:pt idx="444">
                  <c:v>0.84535948182879816</c:v>
                </c:pt>
                <c:pt idx="445">
                  <c:v>0.98017901640579064</c:v>
                </c:pt>
                <c:pt idx="446">
                  <c:v>0.93955457232410311</c:v>
                </c:pt>
                <c:pt idx="447">
                  <c:v>0.86474343431008505</c:v>
                </c:pt>
                <c:pt idx="448">
                  <c:v>1.0487425268814328</c:v>
                </c:pt>
                <c:pt idx="449">
                  <c:v>0.74843932156769544</c:v>
                </c:pt>
                <c:pt idx="450">
                  <c:v>0.98811999134453532</c:v>
                </c:pt>
                <c:pt idx="451">
                  <c:v>0.94005178867593631</c:v>
                </c:pt>
                <c:pt idx="452">
                  <c:v>0.94721339427062845</c:v>
                </c:pt>
                <c:pt idx="453">
                  <c:v>0.78444036004388407</c:v>
                </c:pt>
                <c:pt idx="454">
                  <c:v>0.9463522892070062</c:v>
                </c:pt>
                <c:pt idx="455">
                  <c:v>1.0555831009052707</c:v>
                </c:pt>
                <c:pt idx="456">
                  <c:v>1.0263777780211765</c:v>
                </c:pt>
                <c:pt idx="457">
                  <c:v>0.74931139557413051</c:v>
                </c:pt>
                <c:pt idx="458">
                  <c:v>0.94132084177018271</c:v>
                </c:pt>
                <c:pt idx="459">
                  <c:v>0.83410530904524427</c:v>
                </c:pt>
                <c:pt idx="460">
                  <c:v>0.88831712575351818</c:v>
                </c:pt>
                <c:pt idx="461">
                  <c:v>0.94426714557951108</c:v>
                </c:pt>
                <c:pt idx="462">
                  <c:v>0.91887913738799187</c:v>
                </c:pt>
                <c:pt idx="463">
                  <c:v>0.98024263752056096</c:v>
                </c:pt>
                <c:pt idx="464">
                  <c:v>0.83681854869083339</c:v>
                </c:pt>
                <c:pt idx="465">
                  <c:v>0.83615305632030368</c:v>
                </c:pt>
                <c:pt idx="466">
                  <c:v>0.76932567298511478</c:v>
                </c:pt>
                <c:pt idx="467">
                  <c:v>0.93663182538488643</c:v>
                </c:pt>
                <c:pt idx="468">
                  <c:v>1.0077033413228009</c:v>
                </c:pt>
                <c:pt idx="469">
                  <c:v>0.94426714557951108</c:v>
                </c:pt>
                <c:pt idx="470">
                  <c:v>0.96292505772602255</c:v>
                </c:pt>
                <c:pt idx="471">
                  <c:v>1.0153434163416388</c:v>
                </c:pt>
                <c:pt idx="472">
                  <c:v>1.0779477823587533</c:v>
                </c:pt>
                <c:pt idx="473">
                  <c:v>1.0091134816435219</c:v>
                </c:pt>
                <c:pt idx="474">
                  <c:v>0.94426714557951108</c:v>
                </c:pt>
                <c:pt idx="475">
                  <c:v>0.69319391546988152</c:v>
                </c:pt>
                <c:pt idx="476">
                  <c:v>0.93980187510536084</c:v>
                </c:pt>
                <c:pt idx="477">
                  <c:v>0.90727878749082325</c:v>
                </c:pt>
                <c:pt idx="478">
                  <c:v>0.94426714557951108</c:v>
                </c:pt>
                <c:pt idx="479">
                  <c:v>0.95200570760096626</c:v>
                </c:pt>
                <c:pt idx="480">
                  <c:v>0.94578015977161689</c:v>
                </c:pt>
                <c:pt idx="481">
                  <c:v>0.94514580242604818</c:v>
                </c:pt>
                <c:pt idx="482">
                  <c:v>0.99787590755838962</c:v>
                </c:pt>
                <c:pt idx="483">
                  <c:v>0.91044966330386401</c:v>
                </c:pt>
                <c:pt idx="484">
                  <c:v>0.98102294836591397</c:v>
                </c:pt>
                <c:pt idx="485">
                  <c:v>1.0499020113530098</c:v>
                </c:pt>
                <c:pt idx="486">
                  <c:v>0.94132084177018271</c:v>
                </c:pt>
                <c:pt idx="487">
                  <c:v>1.0160033102037518</c:v>
                </c:pt>
                <c:pt idx="488">
                  <c:v>0.85657322346308573</c:v>
                </c:pt>
                <c:pt idx="489">
                  <c:v>0.96489744087030882</c:v>
                </c:pt>
                <c:pt idx="490">
                  <c:v>0.9853971928616736</c:v>
                </c:pt>
                <c:pt idx="491">
                  <c:v>0.86492511465226585</c:v>
                </c:pt>
                <c:pt idx="492">
                  <c:v>1.0333726200898796</c:v>
                </c:pt>
                <c:pt idx="493">
                  <c:v>0.9296493315666905</c:v>
                </c:pt>
                <c:pt idx="494">
                  <c:v>1.018013895428592</c:v>
                </c:pt>
                <c:pt idx="495">
                  <c:v>0.94340602501584281</c:v>
                </c:pt>
                <c:pt idx="496">
                  <c:v>0.94266735829783699</c:v>
                </c:pt>
                <c:pt idx="497">
                  <c:v>0.92929712124345976</c:v>
                </c:pt>
                <c:pt idx="498">
                  <c:v>0.97054639430294343</c:v>
                </c:pt>
                <c:pt idx="499">
                  <c:v>0.83579045470242797</c:v>
                </c:pt>
                <c:pt idx="500">
                  <c:v>0.83271632885015034</c:v>
                </c:pt>
                <c:pt idx="501">
                  <c:v>0.63809310894387405</c:v>
                </c:pt>
                <c:pt idx="502">
                  <c:v>1.014983317550171</c:v>
                </c:pt>
                <c:pt idx="503">
                  <c:v>0.93837459307906546</c:v>
                </c:pt>
                <c:pt idx="504">
                  <c:v>0.93264217470990785</c:v>
                </c:pt>
                <c:pt idx="505">
                  <c:v>0.93955457232410311</c:v>
                </c:pt>
                <c:pt idx="506">
                  <c:v>0.65621113969408396</c:v>
                </c:pt>
                <c:pt idx="507">
                  <c:v>0.88676722021494758</c:v>
                </c:pt>
                <c:pt idx="508">
                  <c:v>0.98918841272097358</c:v>
                </c:pt>
                <c:pt idx="509">
                  <c:v>0.7369769153530471</c:v>
                </c:pt>
                <c:pt idx="510">
                  <c:v>0.98994777062118988</c:v>
                </c:pt>
                <c:pt idx="511">
                  <c:v>1.0205646092655445</c:v>
                </c:pt>
                <c:pt idx="512">
                  <c:v>0.93235503252272234</c:v>
                </c:pt>
                <c:pt idx="513">
                  <c:v>0.95375080738487328</c:v>
                </c:pt>
                <c:pt idx="514">
                  <c:v>1.0510265573776565</c:v>
                </c:pt>
                <c:pt idx="515">
                  <c:v>0.76785603444249861</c:v>
                </c:pt>
                <c:pt idx="516">
                  <c:v>0.79570920568694425</c:v>
                </c:pt>
                <c:pt idx="517">
                  <c:v>0.84372495508404499</c:v>
                </c:pt>
                <c:pt idx="518">
                  <c:v>0.96246620128141402</c:v>
                </c:pt>
                <c:pt idx="519">
                  <c:v>0.71004646832097784</c:v>
                </c:pt>
                <c:pt idx="520">
                  <c:v>0.1357084449107539</c:v>
                </c:pt>
                <c:pt idx="521">
                  <c:v>0.12688927704033198</c:v>
                </c:pt>
                <c:pt idx="522">
                  <c:v>1.5807846674564717E-2</c:v>
                </c:pt>
                <c:pt idx="523">
                  <c:v>4.7419265385926168E-2</c:v>
                </c:pt>
                <c:pt idx="524">
                  <c:v>9.0214799391304362E-2</c:v>
                </c:pt>
                <c:pt idx="525">
                  <c:v>0.11201099173558704</c:v>
                </c:pt>
                <c:pt idx="526">
                  <c:v>0.20970236466182587</c:v>
                </c:pt>
                <c:pt idx="527">
                  <c:v>6.3060397109739125E-2</c:v>
                </c:pt>
                <c:pt idx="528">
                  <c:v>6.3130477197458901E-2</c:v>
                </c:pt>
                <c:pt idx="529">
                  <c:v>-0.10266188163729269</c:v>
                </c:pt>
                <c:pt idx="530">
                  <c:v>-0.16811162213159861</c:v>
                </c:pt>
                <c:pt idx="531">
                  <c:v>0.14645817972973635</c:v>
                </c:pt>
                <c:pt idx="532">
                  <c:v>-0.16621538187529444</c:v>
                </c:pt>
                <c:pt idx="533">
                  <c:v>-4.9679954781755277E-2</c:v>
                </c:pt>
                <c:pt idx="534">
                  <c:v>-5.8116749508578272E-2</c:v>
                </c:pt>
                <c:pt idx="535">
                  <c:v>0.10046447601741676</c:v>
                </c:pt>
                <c:pt idx="536">
                  <c:v>0.13048227941296181</c:v>
                </c:pt>
                <c:pt idx="537">
                  <c:v>0.10275456184949433</c:v>
                </c:pt>
                <c:pt idx="538">
                  <c:v>0.13364574534627419</c:v>
                </c:pt>
                <c:pt idx="539">
                  <c:v>-8.1201194270257709E-3</c:v>
                </c:pt>
                <c:pt idx="540">
                  <c:v>-5.6036927494243577E-2</c:v>
                </c:pt>
                <c:pt idx="541">
                  <c:v>6.4436618869833873E-2</c:v>
                </c:pt>
                <c:pt idx="542">
                  <c:v>9.5316586349260268E-2</c:v>
                </c:pt>
                <c:pt idx="543">
                  <c:v>2.1147788133875522E-2</c:v>
                </c:pt>
                <c:pt idx="544">
                  <c:v>-9.2331930566804166E-2</c:v>
                </c:pt>
                <c:pt idx="545">
                  <c:v>-2.2569599506738827E-2</c:v>
                </c:pt>
                <c:pt idx="546">
                  <c:v>0.21436537821562723</c:v>
                </c:pt>
                <c:pt idx="547">
                  <c:v>-0.19656095898802581</c:v>
                </c:pt>
                <c:pt idx="548">
                  <c:v>6.8134914764888518E-2</c:v>
                </c:pt>
                <c:pt idx="549">
                  <c:v>8.6191968067882457E-2</c:v>
                </c:pt>
                <c:pt idx="550">
                  <c:v>-5.7332400055441483E-2</c:v>
                </c:pt>
                <c:pt idx="551">
                  <c:v>9.670806155944961E-2</c:v>
                </c:pt>
                <c:pt idx="552">
                  <c:v>0.17564127094288576</c:v>
                </c:pt>
                <c:pt idx="553">
                  <c:v>3.1788168647597412E-2</c:v>
                </c:pt>
                <c:pt idx="554">
                  <c:v>3.754978846108175E-2</c:v>
                </c:pt>
                <c:pt idx="555">
                  <c:v>7.2722233766198463E-2</c:v>
                </c:pt>
                <c:pt idx="556">
                  <c:v>0.26069897805669795</c:v>
                </c:pt>
                <c:pt idx="557">
                  <c:v>-0.14060218004416136</c:v>
                </c:pt>
                <c:pt idx="558">
                  <c:v>-7.5622529682652512E-3</c:v>
                </c:pt>
                <c:pt idx="559">
                  <c:v>8.0635573731983753E-2</c:v>
                </c:pt>
                <c:pt idx="560">
                  <c:v>2.9084251567174611E-2</c:v>
                </c:pt>
                <c:pt idx="561">
                  <c:v>2.0128765495601525E-2</c:v>
                </c:pt>
                <c:pt idx="562">
                  <c:v>0.28505434829309612</c:v>
                </c:pt>
                <c:pt idx="563">
                  <c:v>0.18003048611050826</c:v>
                </c:pt>
                <c:pt idx="564">
                  <c:v>-5.42889255652131E-2</c:v>
                </c:pt>
                <c:pt idx="565">
                  <c:v>3.0589708782249148E-2</c:v>
                </c:pt>
                <c:pt idx="566">
                  <c:v>0.12815794888746276</c:v>
                </c:pt>
                <c:pt idx="567">
                  <c:v>0.13874454633466038</c:v>
                </c:pt>
                <c:pt idx="568">
                  <c:v>-5.1960980619155432E-2</c:v>
                </c:pt>
                <c:pt idx="569">
                  <c:v>-3.8610095358899532E-2</c:v>
                </c:pt>
                <c:pt idx="570">
                  <c:v>0.32463317666039104</c:v>
                </c:pt>
                <c:pt idx="571">
                  <c:v>4.7849414578867031E-2</c:v>
                </c:pt>
                <c:pt idx="572">
                  <c:v>-0.11286321355142019</c:v>
                </c:pt>
                <c:pt idx="573">
                  <c:v>-8.1273378130331378E-2</c:v>
                </c:pt>
                <c:pt idx="574">
                  <c:v>-0.10674756249493136</c:v>
                </c:pt>
                <c:pt idx="575">
                  <c:v>-3.449032215252832E-2</c:v>
                </c:pt>
                <c:pt idx="576">
                  <c:v>-1.7533017732425243E-3</c:v>
                </c:pt>
                <c:pt idx="577">
                  <c:v>0.16088661636072121</c:v>
                </c:pt>
                <c:pt idx="578">
                  <c:v>0.11339021759222707</c:v>
                </c:pt>
                <c:pt idx="579">
                  <c:v>0.12620697325164254</c:v>
                </c:pt>
                <c:pt idx="580">
                  <c:v>1.0208721264355876</c:v>
                </c:pt>
                <c:pt idx="581">
                  <c:v>1.0359204524543426</c:v>
                </c:pt>
                <c:pt idx="582">
                  <c:v>0.93930130157008307</c:v>
                </c:pt>
                <c:pt idx="583">
                  <c:v>0.93515284101789475</c:v>
                </c:pt>
                <c:pt idx="584">
                  <c:v>1.0347990483158005</c:v>
                </c:pt>
                <c:pt idx="585">
                  <c:v>1.0505495425094784</c:v>
                </c:pt>
                <c:pt idx="586">
                  <c:v>0.99762770626437269</c:v>
                </c:pt>
                <c:pt idx="587">
                  <c:v>0.89133220633752208</c:v>
                </c:pt>
                <c:pt idx="588">
                  <c:v>0.96435915689246798</c:v>
                </c:pt>
                <c:pt idx="589">
                  <c:v>0.93622246217168292</c:v>
                </c:pt>
                <c:pt idx="590">
                  <c:v>0.94578015977161689</c:v>
                </c:pt>
                <c:pt idx="591">
                  <c:v>0.86169552742850997</c:v>
                </c:pt>
                <c:pt idx="592">
                  <c:v>0.94132084177018271</c:v>
                </c:pt>
                <c:pt idx="593">
                  <c:v>0.99796165095284528</c:v>
                </c:pt>
                <c:pt idx="594">
                  <c:v>1.1151898964837867</c:v>
                </c:pt>
                <c:pt idx="595">
                  <c:v>0.97344119652583505</c:v>
                </c:pt>
                <c:pt idx="596">
                  <c:v>1.0032128006685532</c:v>
                </c:pt>
                <c:pt idx="597">
                  <c:v>1.0499410201631836</c:v>
                </c:pt>
                <c:pt idx="598">
                  <c:v>1.0323570197790926</c:v>
                </c:pt>
                <c:pt idx="599">
                  <c:v>0.94721339427062845</c:v>
                </c:pt>
                <c:pt idx="600">
                  <c:v>1.0090013656433978</c:v>
                </c:pt>
                <c:pt idx="601">
                  <c:v>1.0343450326432877</c:v>
                </c:pt>
                <c:pt idx="602">
                  <c:v>0.97628021868271997</c:v>
                </c:pt>
                <c:pt idx="603">
                  <c:v>1.0499410201631836</c:v>
                </c:pt>
                <c:pt idx="604">
                  <c:v>0.93644181046848762</c:v>
                </c:pt>
                <c:pt idx="605">
                  <c:v>0.92000075528513769</c:v>
                </c:pt>
                <c:pt idx="606">
                  <c:v>0.9502024375241529</c:v>
                </c:pt>
                <c:pt idx="607">
                  <c:v>0.94266735829783699</c:v>
                </c:pt>
                <c:pt idx="608">
                  <c:v>0.94236343339301276</c:v>
                </c:pt>
                <c:pt idx="609">
                  <c:v>0.95426541765303208</c:v>
                </c:pt>
                <c:pt idx="610">
                  <c:v>0.94045973670656058</c:v>
                </c:pt>
                <c:pt idx="611">
                  <c:v>1.0027214606398709</c:v>
                </c:pt>
                <c:pt idx="612">
                  <c:v>0.99341983471840034</c:v>
                </c:pt>
                <c:pt idx="613">
                  <c:v>1.0160151481298536</c:v>
                </c:pt>
                <c:pt idx="614">
                  <c:v>0.95146235774902044</c:v>
                </c:pt>
                <c:pt idx="615">
                  <c:v>0.94189803220526913</c:v>
                </c:pt>
                <c:pt idx="616">
                  <c:v>0.94889290612718624</c:v>
                </c:pt>
                <c:pt idx="617">
                  <c:v>0.94132084177018271</c:v>
                </c:pt>
                <c:pt idx="618">
                  <c:v>0.95015969807995682</c:v>
                </c:pt>
                <c:pt idx="619">
                  <c:v>0.86472921632054733</c:v>
                </c:pt>
                <c:pt idx="620">
                  <c:v>0.9662058658323931</c:v>
                </c:pt>
                <c:pt idx="621">
                  <c:v>1.0337448727152667</c:v>
                </c:pt>
                <c:pt idx="622">
                  <c:v>0.94132084177018271</c:v>
                </c:pt>
                <c:pt idx="623">
                  <c:v>1.0354049237162581</c:v>
                </c:pt>
                <c:pt idx="624">
                  <c:v>0.95821718759239072</c:v>
                </c:pt>
                <c:pt idx="625">
                  <c:v>0.97231754319316221</c:v>
                </c:pt>
                <c:pt idx="626">
                  <c:v>0.95096435084255837</c:v>
                </c:pt>
                <c:pt idx="627">
                  <c:v>0.90795326025882062</c:v>
                </c:pt>
                <c:pt idx="628">
                  <c:v>1.0006470034554609</c:v>
                </c:pt>
                <c:pt idx="629">
                  <c:v>1.0221366203179367</c:v>
                </c:pt>
                <c:pt idx="630">
                  <c:v>1.0296213714916944</c:v>
                </c:pt>
                <c:pt idx="631">
                  <c:v>0.93930130157008307</c:v>
                </c:pt>
                <c:pt idx="632">
                  <c:v>1.0498161122050143</c:v>
                </c:pt>
                <c:pt idx="633">
                  <c:v>0.95154982024373003</c:v>
                </c:pt>
                <c:pt idx="634">
                  <c:v>0.94132084177018271</c:v>
                </c:pt>
                <c:pt idx="635">
                  <c:v>1.0172212263435603</c:v>
                </c:pt>
                <c:pt idx="636">
                  <c:v>1.0984656346813928</c:v>
                </c:pt>
                <c:pt idx="637">
                  <c:v>0.97715070582360475</c:v>
                </c:pt>
                <c:pt idx="638">
                  <c:v>0.85656998097066117</c:v>
                </c:pt>
                <c:pt idx="639">
                  <c:v>1.0508163116536786</c:v>
                </c:pt>
                <c:pt idx="640">
                  <c:v>0.88382859825765392</c:v>
                </c:pt>
                <c:pt idx="641">
                  <c:v>0.97879416925820517</c:v>
                </c:pt>
                <c:pt idx="642">
                  <c:v>0.94721339427062845</c:v>
                </c:pt>
                <c:pt idx="643">
                  <c:v>0.94721339427062845</c:v>
                </c:pt>
                <c:pt idx="644">
                  <c:v>0.94132084177018271</c:v>
                </c:pt>
                <c:pt idx="645">
                  <c:v>0.98151567037380416</c:v>
                </c:pt>
                <c:pt idx="646">
                  <c:v>0.92008615155776108</c:v>
                </c:pt>
                <c:pt idx="647">
                  <c:v>0.93182637952685299</c:v>
                </c:pt>
                <c:pt idx="648">
                  <c:v>1.0507915939346109</c:v>
                </c:pt>
                <c:pt idx="649">
                  <c:v>1.0355127974636609</c:v>
                </c:pt>
                <c:pt idx="650">
                  <c:v>0.92646246452223047</c:v>
                </c:pt>
                <c:pt idx="651">
                  <c:v>1.028291074005135</c:v>
                </c:pt>
                <c:pt idx="652">
                  <c:v>0.94426714557951108</c:v>
                </c:pt>
                <c:pt idx="653">
                  <c:v>0.84874620720316585</c:v>
                </c:pt>
                <c:pt idx="654">
                  <c:v>0.97907997493242493</c:v>
                </c:pt>
                <c:pt idx="655">
                  <c:v>0.94132084177018271</c:v>
                </c:pt>
                <c:pt idx="656">
                  <c:v>1.0209762592394143</c:v>
                </c:pt>
                <c:pt idx="657">
                  <c:v>0.87844707344937611</c:v>
                </c:pt>
                <c:pt idx="658">
                  <c:v>0.91037486958658698</c:v>
                </c:pt>
                <c:pt idx="659">
                  <c:v>0.86417225979922829</c:v>
                </c:pt>
                <c:pt idx="660">
                  <c:v>0.94045973670656058</c:v>
                </c:pt>
                <c:pt idx="661">
                  <c:v>0.91308162075657795</c:v>
                </c:pt>
                <c:pt idx="662">
                  <c:v>0.93156538825239232</c:v>
                </c:pt>
                <c:pt idx="663">
                  <c:v>1.0498161122050143</c:v>
                </c:pt>
                <c:pt idx="664">
                  <c:v>0.79524687513234771</c:v>
                </c:pt>
                <c:pt idx="665">
                  <c:v>0.98130506694461861</c:v>
                </c:pt>
                <c:pt idx="666">
                  <c:v>0.81846670753455242</c:v>
                </c:pt>
                <c:pt idx="667">
                  <c:v>0.94721339427062845</c:v>
                </c:pt>
                <c:pt idx="668">
                  <c:v>0.99131818976548802</c:v>
                </c:pt>
                <c:pt idx="669">
                  <c:v>0.94045973670656058</c:v>
                </c:pt>
                <c:pt idx="670">
                  <c:v>0.76848747790122029</c:v>
                </c:pt>
                <c:pt idx="671">
                  <c:v>0.87401687885757506</c:v>
                </c:pt>
                <c:pt idx="672">
                  <c:v>0.99517134783547823</c:v>
                </c:pt>
                <c:pt idx="673">
                  <c:v>1.0273587101571835</c:v>
                </c:pt>
                <c:pt idx="674">
                  <c:v>1.0349047256068984</c:v>
                </c:pt>
                <c:pt idx="675">
                  <c:v>0.88329791648368816</c:v>
                </c:pt>
                <c:pt idx="676">
                  <c:v>0.90896930168554957</c:v>
                </c:pt>
                <c:pt idx="677">
                  <c:v>0.94426714557951108</c:v>
                </c:pt>
                <c:pt idx="678">
                  <c:v>0.84097907024294927</c:v>
                </c:pt>
                <c:pt idx="679">
                  <c:v>1.0298162314824959</c:v>
                </c:pt>
                <c:pt idx="680">
                  <c:v>0.93241334928258268</c:v>
                </c:pt>
                <c:pt idx="681">
                  <c:v>0.93644181046848762</c:v>
                </c:pt>
                <c:pt idx="682">
                  <c:v>0.94578015977161689</c:v>
                </c:pt>
                <c:pt idx="683">
                  <c:v>0.97850119621650899</c:v>
                </c:pt>
                <c:pt idx="684">
                  <c:v>0.93837459307906546</c:v>
                </c:pt>
                <c:pt idx="685">
                  <c:v>0.95015969807995682</c:v>
                </c:pt>
                <c:pt idx="686">
                  <c:v>0.95050332941108362</c:v>
                </c:pt>
                <c:pt idx="687">
                  <c:v>0.91588441973082868</c:v>
                </c:pt>
                <c:pt idx="688">
                  <c:v>0.93343373609555857</c:v>
                </c:pt>
                <c:pt idx="689">
                  <c:v>0.98224902780580203</c:v>
                </c:pt>
                <c:pt idx="690">
                  <c:v>0.65773711622126885</c:v>
                </c:pt>
                <c:pt idx="691">
                  <c:v>0.99563307505706411</c:v>
                </c:pt>
                <c:pt idx="692">
                  <c:v>1.0507915939346109</c:v>
                </c:pt>
                <c:pt idx="693">
                  <c:v>0.88173936663213204</c:v>
                </c:pt>
                <c:pt idx="694">
                  <c:v>1.0168709988594069</c:v>
                </c:pt>
                <c:pt idx="695">
                  <c:v>0.77927916509215944</c:v>
                </c:pt>
                <c:pt idx="696">
                  <c:v>0.8070804153605583</c:v>
                </c:pt>
                <c:pt idx="697">
                  <c:v>0.87861132165806377</c:v>
                </c:pt>
                <c:pt idx="698">
                  <c:v>0.94596199049748864</c:v>
                </c:pt>
                <c:pt idx="699">
                  <c:v>1.0218957417602939</c:v>
                </c:pt>
                <c:pt idx="700">
                  <c:v>1.0350246271892178</c:v>
                </c:pt>
                <c:pt idx="701">
                  <c:v>0.95015969807995682</c:v>
                </c:pt>
                <c:pt idx="702">
                  <c:v>0.87616518529998866</c:v>
                </c:pt>
                <c:pt idx="703">
                  <c:v>0.98017901640579064</c:v>
                </c:pt>
                <c:pt idx="704">
                  <c:v>0.94163838209625372</c:v>
                </c:pt>
                <c:pt idx="705">
                  <c:v>1.0280841248416763</c:v>
                </c:pt>
                <c:pt idx="706">
                  <c:v>1.066141747343466</c:v>
                </c:pt>
                <c:pt idx="707">
                  <c:v>1.0508046159687681</c:v>
                </c:pt>
                <c:pt idx="708">
                  <c:v>0.95191996525884381</c:v>
                </c:pt>
                <c:pt idx="709">
                  <c:v>0.94929857751628843</c:v>
                </c:pt>
                <c:pt idx="710">
                  <c:v>0.9552912562002811</c:v>
                </c:pt>
                <c:pt idx="711">
                  <c:v>0.93751347251539707</c:v>
                </c:pt>
                <c:pt idx="712">
                  <c:v>0.84446304209842549</c:v>
                </c:pt>
                <c:pt idx="713">
                  <c:v>1.0359731413131363</c:v>
                </c:pt>
                <c:pt idx="714">
                  <c:v>0.94542558071598881</c:v>
                </c:pt>
                <c:pt idx="715">
                  <c:v>1.0241495118852337</c:v>
                </c:pt>
                <c:pt idx="716">
                  <c:v>1.0350246271892178</c:v>
                </c:pt>
                <c:pt idx="717">
                  <c:v>1.0223411093921717</c:v>
                </c:pt>
                <c:pt idx="718">
                  <c:v>0.87215044343966797</c:v>
                </c:pt>
                <c:pt idx="719">
                  <c:v>1.0071563664512544</c:v>
                </c:pt>
                <c:pt idx="720">
                  <c:v>1.049716755048955</c:v>
                </c:pt>
                <c:pt idx="721">
                  <c:v>1.0038584971547795</c:v>
                </c:pt>
                <c:pt idx="722">
                  <c:v>0.92535183017494049</c:v>
                </c:pt>
                <c:pt idx="723">
                  <c:v>0.87580102469593479</c:v>
                </c:pt>
                <c:pt idx="724">
                  <c:v>0.85148413650652632</c:v>
                </c:pt>
                <c:pt idx="725">
                  <c:v>0.73500501251400929</c:v>
                </c:pt>
                <c:pt idx="726">
                  <c:v>0.69747722459657135</c:v>
                </c:pt>
                <c:pt idx="727">
                  <c:v>0.89583454202122459</c:v>
                </c:pt>
                <c:pt idx="728">
                  <c:v>1.0359731413131363</c:v>
                </c:pt>
                <c:pt idx="729">
                  <c:v>1.0127675509069407</c:v>
                </c:pt>
                <c:pt idx="730">
                  <c:v>0.94721339427062845</c:v>
                </c:pt>
                <c:pt idx="731">
                  <c:v>1.0350246271892178</c:v>
                </c:pt>
                <c:pt idx="732">
                  <c:v>0.98395056314283658</c:v>
                </c:pt>
                <c:pt idx="733">
                  <c:v>0.89626638075472886</c:v>
                </c:pt>
                <c:pt idx="734">
                  <c:v>1.0498602969351063</c:v>
                </c:pt>
                <c:pt idx="735">
                  <c:v>0.99009432217490401</c:v>
                </c:pt>
                <c:pt idx="736">
                  <c:v>0.90868263702748164</c:v>
                </c:pt>
                <c:pt idx="737">
                  <c:v>0.98420829087753248</c:v>
                </c:pt>
                <c:pt idx="738">
                  <c:v>0.95447638375428445</c:v>
                </c:pt>
                <c:pt idx="739">
                  <c:v>0.87443380251389335</c:v>
                </c:pt>
                <c:pt idx="740">
                  <c:v>0.39625781743583377</c:v>
                </c:pt>
                <c:pt idx="741">
                  <c:v>0.10801075657700018</c:v>
                </c:pt>
                <c:pt idx="742">
                  <c:v>7.1420289974169437E-2</c:v>
                </c:pt>
                <c:pt idx="743">
                  <c:v>-6.1023575878533957E-2</c:v>
                </c:pt>
                <c:pt idx="744">
                  <c:v>0.1742616695509486</c:v>
                </c:pt>
                <c:pt idx="745">
                  <c:v>6.9985191972298563E-2</c:v>
                </c:pt>
                <c:pt idx="746">
                  <c:v>-6.6890598828677317E-2</c:v>
                </c:pt>
                <c:pt idx="747">
                  <c:v>0.25710689304152873</c:v>
                </c:pt>
                <c:pt idx="748">
                  <c:v>0.91738767415003053</c:v>
                </c:pt>
                <c:pt idx="749">
                  <c:v>0.58858513757241071</c:v>
                </c:pt>
                <c:pt idx="750">
                  <c:v>0.58708551194289149</c:v>
                </c:pt>
                <c:pt idx="751">
                  <c:v>0.86144107127571568</c:v>
                </c:pt>
                <c:pt idx="752">
                  <c:v>1.0308217410529628</c:v>
                </c:pt>
                <c:pt idx="753">
                  <c:v>0.77162352411495982</c:v>
                </c:pt>
                <c:pt idx="754">
                  <c:v>0.64531978839908177</c:v>
                </c:pt>
                <c:pt idx="755">
                  <c:v>0.67732883033759794</c:v>
                </c:pt>
                <c:pt idx="756">
                  <c:v>0.6589000970936183</c:v>
                </c:pt>
                <c:pt idx="757">
                  <c:v>0.6922143812748851</c:v>
                </c:pt>
                <c:pt idx="758">
                  <c:v>0.63687053030626684</c:v>
                </c:pt>
                <c:pt idx="759">
                  <c:v>1.0303553050285967</c:v>
                </c:pt>
                <c:pt idx="760">
                  <c:v>1.0438045864348995</c:v>
                </c:pt>
                <c:pt idx="761">
                  <c:v>0.94889290612718624</c:v>
                </c:pt>
                <c:pt idx="762">
                  <c:v>0.35055108661948642</c:v>
                </c:pt>
                <c:pt idx="763">
                  <c:v>1.0270245412623537E-2</c:v>
                </c:pt>
                <c:pt idx="764">
                  <c:v>5.1060449334017856E-2</c:v>
                </c:pt>
                <c:pt idx="765">
                  <c:v>0.17935981433285836</c:v>
                </c:pt>
                <c:pt idx="766">
                  <c:v>0.10493089760594018</c:v>
                </c:pt>
                <c:pt idx="767">
                  <c:v>0.24048892887028789</c:v>
                </c:pt>
                <c:pt idx="768">
                  <c:v>-0.18895005368930384</c:v>
                </c:pt>
                <c:pt idx="769">
                  <c:v>-8.9865688057972737E-2</c:v>
                </c:pt>
                <c:pt idx="770">
                  <c:v>9.6148926392620349E-2</c:v>
                </c:pt>
                <c:pt idx="771">
                  <c:v>2.0673846575657989E-2</c:v>
                </c:pt>
                <c:pt idx="772">
                  <c:v>5.9674062457820101E-2</c:v>
                </c:pt>
                <c:pt idx="773">
                  <c:v>1.5643859541739538E-2</c:v>
                </c:pt>
                <c:pt idx="774">
                  <c:v>0.95500272993686952</c:v>
                </c:pt>
                <c:pt idx="775">
                  <c:v>0.86349958635103685</c:v>
                </c:pt>
                <c:pt idx="776">
                  <c:v>0.96366620023779836</c:v>
                </c:pt>
                <c:pt idx="777">
                  <c:v>0.94253146501839402</c:v>
                </c:pt>
                <c:pt idx="778">
                  <c:v>0.7223349822112054</c:v>
                </c:pt>
                <c:pt idx="779">
                  <c:v>0.98005943499413706</c:v>
                </c:pt>
                <c:pt idx="780">
                  <c:v>1.0243025469461093</c:v>
                </c:pt>
                <c:pt idx="781">
                  <c:v>0.98851781558281093</c:v>
                </c:pt>
                <c:pt idx="782">
                  <c:v>0.99782655566022094</c:v>
                </c:pt>
                <c:pt idx="783">
                  <c:v>1.0243025469461093</c:v>
                </c:pt>
                <c:pt idx="784">
                  <c:v>0.97591409701609788</c:v>
                </c:pt>
                <c:pt idx="785">
                  <c:v>0.97010367379167262</c:v>
                </c:pt>
                <c:pt idx="786">
                  <c:v>0.93010761998150793</c:v>
                </c:pt>
                <c:pt idx="787">
                  <c:v>0.78479451438975312</c:v>
                </c:pt>
                <c:pt idx="788">
                  <c:v>0.99439322227260185</c:v>
                </c:pt>
                <c:pt idx="789">
                  <c:v>0.98965480770827707</c:v>
                </c:pt>
                <c:pt idx="790">
                  <c:v>0.95591495267727689</c:v>
                </c:pt>
                <c:pt idx="791">
                  <c:v>1.0040771959368306</c:v>
                </c:pt>
                <c:pt idx="792">
                  <c:v>0.78217763521454375</c:v>
                </c:pt>
                <c:pt idx="793">
                  <c:v>0.95756989745628829</c:v>
                </c:pt>
                <c:pt idx="794">
                  <c:v>0.99479283853662981</c:v>
                </c:pt>
                <c:pt idx="795">
                  <c:v>1.003024617540335</c:v>
                </c:pt>
                <c:pt idx="796">
                  <c:v>0.9924289192842678</c:v>
                </c:pt>
                <c:pt idx="797">
                  <c:v>0.82811358327338658</c:v>
                </c:pt>
                <c:pt idx="798">
                  <c:v>0.97691232273026429</c:v>
                </c:pt>
                <c:pt idx="799">
                  <c:v>1.0080169495866429</c:v>
                </c:pt>
                <c:pt idx="800">
                  <c:v>0.9182128432842841</c:v>
                </c:pt>
                <c:pt idx="801">
                  <c:v>0.92055653893194278</c:v>
                </c:pt>
                <c:pt idx="802">
                  <c:v>0.91773629923480848</c:v>
                </c:pt>
                <c:pt idx="803">
                  <c:v>1.0243025469461093</c:v>
                </c:pt>
                <c:pt idx="804">
                  <c:v>0.85356665200364423</c:v>
                </c:pt>
                <c:pt idx="805">
                  <c:v>1.0013030139142924</c:v>
                </c:pt>
                <c:pt idx="806">
                  <c:v>0.98689778654849114</c:v>
                </c:pt>
                <c:pt idx="807">
                  <c:v>1.0243025469461093</c:v>
                </c:pt>
                <c:pt idx="808">
                  <c:v>0.66467272761054519</c:v>
                </c:pt>
                <c:pt idx="809">
                  <c:v>0.5899060538126899</c:v>
                </c:pt>
                <c:pt idx="810">
                  <c:v>0.57739595188519455</c:v>
                </c:pt>
                <c:pt idx="811">
                  <c:v>0.76224740615514774</c:v>
                </c:pt>
                <c:pt idx="812">
                  <c:v>0.61983497527756248</c:v>
                </c:pt>
                <c:pt idx="813">
                  <c:v>0.77612495149911187</c:v>
                </c:pt>
                <c:pt idx="814">
                  <c:v>1.0235571556704814</c:v>
                </c:pt>
                <c:pt idx="815">
                  <c:v>0.81781709907857247</c:v>
                </c:pt>
                <c:pt idx="816">
                  <c:v>0.89994807335561167</c:v>
                </c:pt>
                <c:pt idx="817">
                  <c:v>0.87581160597606567</c:v>
                </c:pt>
                <c:pt idx="818">
                  <c:v>0.93810067442519562</c:v>
                </c:pt>
                <c:pt idx="819">
                  <c:v>0.95211772846335629</c:v>
                </c:pt>
                <c:pt idx="820">
                  <c:v>1.0210040594803771</c:v>
                </c:pt>
                <c:pt idx="821">
                  <c:v>0.65098982662113314</c:v>
                </c:pt>
                <c:pt idx="822">
                  <c:v>0.98965480770827707</c:v>
                </c:pt>
                <c:pt idx="823">
                  <c:v>0.98965480770827707</c:v>
                </c:pt>
                <c:pt idx="824">
                  <c:v>0.84953334021202853</c:v>
                </c:pt>
                <c:pt idx="825">
                  <c:v>0.98965480770827707</c:v>
                </c:pt>
                <c:pt idx="826">
                  <c:v>0.94386558264546205</c:v>
                </c:pt>
                <c:pt idx="827">
                  <c:v>0.98965480770827707</c:v>
                </c:pt>
                <c:pt idx="828">
                  <c:v>0.98965480770827707</c:v>
                </c:pt>
                <c:pt idx="829">
                  <c:v>0.98965480770827707</c:v>
                </c:pt>
                <c:pt idx="830">
                  <c:v>0.91738767415003053</c:v>
                </c:pt>
                <c:pt idx="831">
                  <c:v>0.91738767415003053</c:v>
                </c:pt>
                <c:pt idx="832">
                  <c:v>0.99117805479750998</c:v>
                </c:pt>
                <c:pt idx="833">
                  <c:v>0.96482446155020829</c:v>
                </c:pt>
                <c:pt idx="834">
                  <c:v>0.97399610173683382</c:v>
                </c:pt>
                <c:pt idx="835">
                  <c:v>1.0069834917715361</c:v>
                </c:pt>
                <c:pt idx="836">
                  <c:v>0.98965480770827707</c:v>
                </c:pt>
                <c:pt idx="837">
                  <c:v>0.95339958132279301</c:v>
                </c:pt>
                <c:pt idx="838">
                  <c:v>0.98063982638441516</c:v>
                </c:pt>
                <c:pt idx="839">
                  <c:v>0.91738767415003053</c:v>
                </c:pt>
                <c:pt idx="840">
                  <c:v>0.91738767415003053</c:v>
                </c:pt>
                <c:pt idx="841">
                  <c:v>0.95342172010969484</c:v>
                </c:pt>
                <c:pt idx="842">
                  <c:v>0.95540296314850492</c:v>
                </c:pt>
                <c:pt idx="843">
                  <c:v>0.98965480770827707</c:v>
                </c:pt>
                <c:pt idx="844">
                  <c:v>0.98965480770827707</c:v>
                </c:pt>
                <c:pt idx="845">
                  <c:v>0.91738767415003053</c:v>
                </c:pt>
                <c:pt idx="846">
                  <c:v>0.94119720885270619</c:v>
                </c:pt>
                <c:pt idx="847">
                  <c:v>0.98965480770827707</c:v>
                </c:pt>
                <c:pt idx="848">
                  <c:v>0.98965480770827707</c:v>
                </c:pt>
                <c:pt idx="849">
                  <c:v>0.91738767415003053</c:v>
                </c:pt>
                <c:pt idx="850">
                  <c:v>0.95313206234855863</c:v>
                </c:pt>
                <c:pt idx="851">
                  <c:v>0.91738767415003053</c:v>
                </c:pt>
                <c:pt idx="852">
                  <c:v>0.98965480770827707</c:v>
                </c:pt>
                <c:pt idx="853">
                  <c:v>0.91738767415003053</c:v>
                </c:pt>
                <c:pt idx="854">
                  <c:v>0.98965480770827707</c:v>
                </c:pt>
                <c:pt idx="855">
                  <c:v>0.96719046632725381</c:v>
                </c:pt>
                <c:pt idx="856">
                  <c:v>0.88912325741642473</c:v>
                </c:pt>
                <c:pt idx="857">
                  <c:v>0.86125122967544243</c:v>
                </c:pt>
                <c:pt idx="858">
                  <c:v>0.99224536750783754</c:v>
                </c:pt>
                <c:pt idx="859">
                  <c:v>0.86087453150035664</c:v>
                </c:pt>
                <c:pt idx="860">
                  <c:v>1.0172663208137611</c:v>
                </c:pt>
                <c:pt idx="861">
                  <c:v>0.94386558264546205</c:v>
                </c:pt>
                <c:pt idx="862">
                  <c:v>0.94783205116648839</c:v>
                </c:pt>
                <c:pt idx="863">
                  <c:v>1.0184908395780796</c:v>
                </c:pt>
                <c:pt idx="864">
                  <c:v>1.0227772073146586</c:v>
                </c:pt>
                <c:pt idx="865">
                  <c:v>0.95961616642225489</c:v>
                </c:pt>
                <c:pt idx="866">
                  <c:v>1.0243025469461093</c:v>
                </c:pt>
                <c:pt idx="867">
                  <c:v>0.93167408637002658</c:v>
                </c:pt>
                <c:pt idx="868">
                  <c:v>1.0235876882694013</c:v>
                </c:pt>
                <c:pt idx="869">
                  <c:v>0.91301488986707791</c:v>
                </c:pt>
                <c:pt idx="870">
                  <c:v>0.92424659703325474</c:v>
                </c:pt>
                <c:pt idx="871">
                  <c:v>0.88910238919733531</c:v>
                </c:pt>
                <c:pt idx="872">
                  <c:v>0.98892074638002825</c:v>
                </c:pt>
                <c:pt idx="873">
                  <c:v>0.9490376335436902</c:v>
                </c:pt>
                <c:pt idx="874">
                  <c:v>0.98965480770827707</c:v>
                </c:pt>
                <c:pt idx="875">
                  <c:v>0.94679011178213801</c:v>
                </c:pt>
                <c:pt idx="876">
                  <c:v>0.93323517347206786</c:v>
                </c:pt>
                <c:pt idx="877">
                  <c:v>1.0095812733161811</c:v>
                </c:pt>
                <c:pt idx="878">
                  <c:v>1.0069627961648142</c:v>
                </c:pt>
                <c:pt idx="879">
                  <c:v>1.0243025469461093</c:v>
                </c:pt>
              </c:numCache>
            </c:numRef>
          </c:xVal>
          <c:yVal>
            <c:numRef>
              <c:f>'Linear regression1'!$D$715:$D$1594</c:f>
              <c:numCache>
                <c:formatCode>0.000</c:formatCode>
                <c:ptCount val="880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.73846199999999995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0.69615400000000005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0.88461500000000004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0.85384599999999999</c:v>
                </c:pt>
                <c:pt idx="24">
                  <c:v>0.87307699999999999</c:v>
                </c:pt>
                <c:pt idx="25">
                  <c:v>0.81538500000000003</c:v>
                </c:pt>
                <c:pt idx="26">
                  <c:v>0.79230800000000001</c:v>
                </c:pt>
                <c:pt idx="27">
                  <c:v>0.85</c:v>
                </c:pt>
                <c:pt idx="28">
                  <c:v>1</c:v>
                </c:pt>
                <c:pt idx="29">
                  <c:v>0.59615399999999996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0.87307699999999999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0.90384600000000004</c:v>
                </c:pt>
                <c:pt idx="50">
                  <c:v>0.63846199999999997</c:v>
                </c:pt>
                <c:pt idx="51">
                  <c:v>1</c:v>
                </c:pt>
                <c:pt idx="52">
                  <c:v>0.980769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0.65</c:v>
                </c:pt>
                <c:pt idx="63">
                  <c:v>0.77692300000000003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0.71923099999999995</c:v>
                </c:pt>
                <c:pt idx="79">
                  <c:v>0.77692300000000003</c:v>
                </c:pt>
                <c:pt idx="80">
                  <c:v>0.80769199999999997</c:v>
                </c:pt>
                <c:pt idx="81">
                  <c:v>0.80769199999999997</c:v>
                </c:pt>
                <c:pt idx="82">
                  <c:v>0.834615</c:v>
                </c:pt>
                <c:pt idx="83">
                  <c:v>0.78076900000000005</c:v>
                </c:pt>
                <c:pt idx="84">
                  <c:v>0.77692300000000003</c:v>
                </c:pt>
                <c:pt idx="85">
                  <c:v>0.73461500000000002</c:v>
                </c:pt>
                <c:pt idx="86">
                  <c:v>0.88076900000000002</c:v>
                </c:pt>
                <c:pt idx="87">
                  <c:v>0.95384599999999997</c:v>
                </c:pt>
                <c:pt idx="88">
                  <c:v>0.99615399999999998</c:v>
                </c:pt>
                <c:pt idx="89">
                  <c:v>0.81538500000000003</c:v>
                </c:pt>
                <c:pt idx="90">
                  <c:v>0.83846200000000004</c:v>
                </c:pt>
                <c:pt idx="91">
                  <c:v>0.91923100000000002</c:v>
                </c:pt>
                <c:pt idx="92">
                  <c:v>0.97692299999999999</c:v>
                </c:pt>
                <c:pt idx="93">
                  <c:v>1</c:v>
                </c:pt>
                <c:pt idx="94">
                  <c:v>1</c:v>
                </c:pt>
                <c:pt idx="95">
                  <c:v>0.89230799999999999</c:v>
                </c:pt>
                <c:pt idx="96">
                  <c:v>0.95384599999999997</c:v>
                </c:pt>
                <c:pt idx="97">
                  <c:v>0.30769200000000002</c:v>
                </c:pt>
                <c:pt idx="98">
                  <c:v>0.69230800000000003</c:v>
                </c:pt>
                <c:pt idx="99">
                  <c:v>0.65769200000000005</c:v>
                </c:pt>
                <c:pt idx="100">
                  <c:v>0.63076900000000002</c:v>
                </c:pt>
                <c:pt idx="101">
                  <c:v>0.519231</c:v>
                </c:pt>
                <c:pt idx="102">
                  <c:v>0.51153800000000005</c:v>
                </c:pt>
                <c:pt idx="103">
                  <c:v>0.288462</c:v>
                </c:pt>
                <c:pt idx="104">
                  <c:v>0.61923099999999998</c:v>
                </c:pt>
                <c:pt idx="105">
                  <c:v>0.59615399999999996</c:v>
                </c:pt>
                <c:pt idx="106">
                  <c:v>0.58076899999999998</c:v>
                </c:pt>
                <c:pt idx="107">
                  <c:v>0.59615399999999996</c:v>
                </c:pt>
                <c:pt idx="108">
                  <c:v>0.54230800000000001</c:v>
                </c:pt>
                <c:pt idx="109">
                  <c:v>0.63846199999999997</c:v>
                </c:pt>
                <c:pt idx="110">
                  <c:v>0.788462</c:v>
                </c:pt>
                <c:pt idx="111">
                  <c:v>0.85384599999999999</c:v>
                </c:pt>
                <c:pt idx="112">
                  <c:v>1</c:v>
                </c:pt>
                <c:pt idx="113">
                  <c:v>0.28461500000000001</c:v>
                </c:pt>
                <c:pt idx="114">
                  <c:v>0.18846199999999999</c:v>
                </c:pt>
                <c:pt idx="115">
                  <c:v>0.303846</c:v>
                </c:pt>
                <c:pt idx="116">
                  <c:v>0.242308</c:v>
                </c:pt>
                <c:pt idx="117">
                  <c:v>0.24615400000000001</c:v>
                </c:pt>
                <c:pt idx="118">
                  <c:v>0.25384600000000002</c:v>
                </c:pt>
                <c:pt idx="119">
                  <c:v>0.288462</c:v>
                </c:pt>
                <c:pt idx="120">
                  <c:v>0.25384600000000002</c:v>
                </c:pt>
                <c:pt idx="121">
                  <c:v>0.242308</c:v>
                </c:pt>
                <c:pt idx="122">
                  <c:v>0.45</c:v>
                </c:pt>
                <c:pt idx="123">
                  <c:v>0.538462</c:v>
                </c:pt>
                <c:pt idx="124">
                  <c:v>0.242308</c:v>
                </c:pt>
                <c:pt idx="125">
                  <c:v>0.48461500000000002</c:v>
                </c:pt>
                <c:pt idx="126">
                  <c:v>0.65</c:v>
                </c:pt>
                <c:pt idx="127">
                  <c:v>0.66153799999999996</c:v>
                </c:pt>
                <c:pt idx="128">
                  <c:v>0.65</c:v>
                </c:pt>
                <c:pt idx="129">
                  <c:v>0.61538499999999996</c:v>
                </c:pt>
                <c:pt idx="130">
                  <c:v>0.6</c:v>
                </c:pt>
                <c:pt idx="131">
                  <c:v>0.58076899999999998</c:v>
                </c:pt>
                <c:pt idx="132">
                  <c:v>0.59615399999999996</c:v>
                </c:pt>
                <c:pt idx="133">
                  <c:v>0.915385</c:v>
                </c:pt>
                <c:pt idx="134">
                  <c:v>0.29615399999999997</c:v>
                </c:pt>
                <c:pt idx="135">
                  <c:v>0.5</c:v>
                </c:pt>
                <c:pt idx="136">
                  <c:v>0.72692299999999999</c:v>
                </c:pt>
                <c:pt idx="137">
                  <c:v>0.63846199999999997</c:v>
                </c:pt>
                <c:pt idx="138">
                  <c:v>1</c:v>
                </c:pt>
                <c:pt idx="139">
                  <c:v>0.96923099999999995</c:v>
                </c:pt>
                <c:pt idx="140">
                  <c:v>1</c:v>
                </c:pt>
                <c:pt idx="141">
                  <c:v>1</c:v>
                </c:pt>
                <c:pt idx="142">
                  <c:v>0.93461499999999997</c:v>
                </c:pt>
                <c:pt idx="143">
                  <c:v>1</c:v>
                </c:pt>
                <c:pt idx="144">
                  <c:v>1</c:v>
                </c:pt>
                <c:pt idx="145">
                  <c:v>0.665385</c:v>
                </c:pt>
                <c:pt idx="146">
                  <c:v>0.97692299999999999</c:v>
                </c:pt>
                <c:pt idx="147">
                  <c:v>0.95384599999999997</c:v>
                </c:pt>
                <c:pt idx="148">
                  <c:v>0.89615400000000001</c:v>
                </c:pt>
                <c:pt idx="149">
                  <c:v>0.86923099999999998</c:v>
                </c:pt>
                <c:pt idx="150">
                  <c:v>0.85384599999999999</c:v>
                </c:pt>
                <c:pt idx="151">
                  <c:v>0.85</c:v>
                </c:pt>
                <c:pt idx="152">
                  <c:v>0.86923099999999998</c:v>
                </c:pt>
                <c:pt idx="153">
                  <c:v>0.86923099999999998</c:v>
                </c:pt>
                <c:pt idx="154">
                  <c:v>1</c:v>
                </c:pt>
                <c:pt idx="155">
                  <c:v>1</c:v>
                </c:pt>
                <c:pt idx="156">
                  <c:v>0.584615</c:v>
                </c:pt>
                <c:pt idx="157">
                  <c:v>0.86923099999999998</c:v>
                </c:pt>
                <c:pt idx="158">
                  <c:v>0.61923099999999998</c:v>
                </c:pt>
                <c:pt idx="159">
                  <c:v>0.56923100000000004</c:v>
                </c:pt>
                <c:pt idx="160">
                  <c:v>0.77692300000000003</c:v>
                </c:pt>
                <c:pt idx="161">
                  <c:v>0.67307700000000004</c:v>
                </c:pt>
                <c:pt idx="162">
                  <c:v>0.56538500000000003</c:v>
                </c:pt>
                <c:pt idx="163">
                  <c:v>0.55769199999999997</c:v>
                </c:pt>
                <c:pt idx="164">
                  <c:v>0.50769200000000003</c:v>
                </c:pt>
                <c:pt idx="165">
                  <c:v>0.538462</c:v>
                </c:pt>
                <c:pt idx="166">
                  <c:v>0.56153799999999998</c:v>
                </c:pt>
                <c:pt idx="167">
                  <c:v>0.56153799999999998</c:v>
                </c:pt>
                <c:pt idx="168">
                  <c:v>0.43076900000000001</c:v>
                </c:pt>
                <c:pt idx="169">
                  <c:v>0.23846200000000001</c:v>
                </c:pt>
                <c:pt idx="170">
                  <c:v>0.55384599999999995</c:v>
                </c:pt>
                <c:pt idx="171">
                  <c:v>0.61923099999999998</c:v>
                </c:pt>
                <c:pt idx="172">
                  <c:v>0.49230800000000002</c:v>
                </c:pt>
                <c:pt idx="173">
                  <c:v>0.47692299999999999</c:v>
                </c:pt>
                <c:pt idx="174">
                  <c:v>0.303846</c:v>
                </c:pt>
                <c:pt idx="175">
                  <c:v>0.38461499999999998</c:v>
                </c:pt>
                <c:pt idx="176">
                  <c:v>0.38846199999999997</c:v>
                </c:pt>
                <c:pt idx="177">
                  <c:v>0.40384599999999998</c:v>
                </c:pt>
                <c:pt idx="178">
                  <c:v>0.38846199999999997</c:v>
                </c:pt>
                <c:pt idx="179">
                  <c:v>0.38846199999999997</c:v>
                </c:pt>
                <c:pt idx="180">
                  <c:v>0.39230799999999999</c:v>
                </c:pt>
                <c:pt idx="181">
                  <c:v>0.40384599999999998</c:v>
                </c:pt>
                <c:pt idx="182">
                  <c:v>0.407692</c:v>
                </c:pt>
                <c:pt idx="183">
                  <c:v>0.36153800000000003</c:v>
                </c:pt>
                <c:pt idx="184">
                  <c:v>0.33076899999999998</c:v>
                </c:pt>
                <c:pt idx="185">
                  <c:v>0.31153799999999998</c:v>
                </c:pt>
                <c:pt idx="186">
                  <c:v>0.323077</c:v>
                </c:pt>
                <c:pt idx="187">
                  <c:v>0.36153800000000003</c:v>
                </c:pt>
                <c:pt idx="188">
                  <c:v>0.35384599999999999</c:v>
                </c:pt>
                <c:pt idx="189">
                  <c:v>0.39615400000000001</c:v>
                </c:pt>
                <c:pt idx="190">
                  <c:v>0.41923100000000002</c:v>
                </c:pt>
                <c:pt idx="191">
                  <c:v>0.43076900000000001</c:v>
                </c:pt>
                <c:pt idx="192">
                  <c:v>0.42307699999999998</c:v>
                </c:pt>
                <c:pt idx="193">
                  <c:v>0.37692300000000001</c:v>
                </c:pt>
                <c:pt idx="194">
                  <c:v>0.27692299999999997</c:v>
                </c:pt>
                <c:pt idx="195">
                  <c:v>0.342308</c:v>
                </c:pt>
                <c:pt idx="196">
                  <c:v>0.36153800000000003</c:v>
                </c:pt>
                <c:pt idx="197">
                  <c:v>0.407692</c:v>
                </c:pt>
                <c:pt idx="198">
                  <c:v>0.446154</c:v>
                </c:pt>
                <c:pt idx="199">
                  <c:v>0.42307699999999998</c:v>
                </c:pt>
                <c:pt idx="200">
                  <c:v>0.29615399999999997</c:v>
                </c:pt>
                <c:pt idx="201">
                  <c:v>0.303846</c:v>
                </c:pt>
                <c:pt idx="202">
                  <c:v>0.26538499999999998</c:v>
                </c:pt>
                <c:pt idx="203">
                  <c:v>0.28461500000000001</c:v>
                </c:pt>
                <c:pt idx="204">
                  <c:v>0.303846</c:v>
                </c:pt>
                <c:pt idx="205">
                  <c:v>0.25769199999999998</c:v>
                </c:pt>
                <c:pt idx="206">
                  <c:v>0.2</c:v>
                </c:pt>
                <c:pt idx="207">
                  <c:v>0.41923100000000002</c:v>
                </c:pt>
                <c:pt idx="208">
                  <c:v>0.45384600000000003</c:v>
                </c:pt>
                <c:pt idx="209">
                  <c:v>0.31923099999999999</c:v>
                </c:pt>
                <c:pt idx="210">
                  <c:v>0.538462</c:v>
                </c:pt>
                <c:pt idx="211">
                  <c:v>0.86153800000000003</c:v>
                </c:pt>
                <c:pt idx="212">
                  <c:v>0.72692299999999999</c:v>
                </c:pt>
                <c:pt idx="213">
                  <c:v>0.70384599999999997</c:v>
                </c:pt>
                <c:pt idx="214">
                  <c:v>0.81538500000000003</c:v>
                </c:pt>
                <c:pt idx="215">
                  <c:v>0.788462</c:v>
                </c:pt>
                <c:pt idx="216">
                  <c:v>0.94230800000000003</c:v>
                </c:pt>
                <c:pt idx="217">
                  <c:v>0.980769</c:v>
                </c:pt>
                <c:pt idx="218">
                  <c:v>1</c:v>
                </c:pt>
                <c:pt idx="219">
                  <c:v>0.82692299999999996</c:v>
                </c:pt>
                <c:pt idx="220">
                  <c:v>0.55000000000000004</c:v>
                </c:pt>
                <c:pt idx="221">
                  <c:v>0.35769200000000001</c:v>
                </c:pt>
                <c:pt idx="222">
                  <c:v>0.50384600000000002</c:v>
                </c:pt>
                <c:pt idx="223">
                  <c:v>0.415385</c:v>
                </c:pt>
                <c:pt idx="224">
                  <c:v>0.36538500000000002</c:v>
                </c:pt>
                <c:pt idx="225">
                  <c:v>0.35769200000000001</c:v>
                </c:pt>
                <c:pt idx="226">
                  <c:v>0.89230799999999999</c:v>
                </c:pt>
                <c:pt idx="227">
                  <c:v>1</c:v>
                </c:pt>
                <c:pt idx="228">
                  <c:v>0.97692299999999999</c:v>
                </c:pt>
                <c:pt idx="229">
                  <c:v>0.93461499999999997</c:v>
                </c:pt>
                <c:pt idx="230">
                  <c:v>0.73461500000000002</c:v>
                </c:pt>
                <c:pt idx="231">
                  <c:v>0.61153800000000003</c:v>
                </c:pt>
                <c:pt idx="232">
                  <c:v>0.52692300000000003</c:v>
                </c:pt>
                <c:pt idx="233">
                  <c:v>0.65</c:v>
                </c:pt>
                <c:pt idx="234">
                  <c:v>0.288462</c:v>
                </c:pt>
                <c:pt idx="235">
                  <c:v>0.72692299999999999</c:v>
                </c:pt>
                <c:pt idx="236">
                  <c:v>0.446154</c:v>
                </c:pt>
                <c:pt idx="237">
                  <c:v>0.62307699999999999</c:v>
                </c:pt>
                <c:pt idx="238">
                  <c:v>0.64615400000000001</c:v>
                </c:pt>
                <c:pt idx="239">
                  <c:v>0.33076899999999998</c:v>
                </c:pt>
                <c:pt idx="240">
                  <c:v>0.31923099999999999</c:v>
                </c:pt>
                <c:pt idx="241">
                  <c:v>0.47307700000000003</c:v>
                </c:pt>
                <c:pt idx="242">
                  <c:v>0.334615</c:v>
                </c:pt>
                <c:pt idx="243">
                  <c:v>0.25</c:v>
                </c:pt>
                <c:pt idx="244">
                  <c:v>0.26538499999999998</c:v>
                </c:pt>
                <c:pt idx="245">
                  <c:v>0.21538499999999999</c:v>
                </c:pt>
                <c:pt idx="246">
                  <c:v>0.176923</c:v>
                </c:pt>
                <c:pt idx="247">
                  <c:v>0.14230799999999999</c:v>
                </c:pt>
                <c:pt idx="248">
                  <c:v>9.6154000000000003E-2</c:v>
                </c:pt>
                <c:pt idx="249">
                  <c:v>9.6154000000000003E-2</c:v>
                </c:pt>
                <c:pt idx="250">
                  <c:v>0.75769200000000003</c:v>
                </c:pt>
                <c:pt idx="251">
                  <c:v>0.342308</c:v>
                </c:pt>
                <c:pt idx="252">
                  <c:v>0.49230800000000002</c:v>
                </c:pt>
                <c:pt idx="253">
                  <c:v>0.426923</c:v>
                </c:pt>
                <c:pt idx="254">
                  <c:v>0.342308</c:v>
                </c:pt>
                <c:pt idx="255">
                  <c:v>0.65</c:v>
                </c:pt>
                <c:pt idx="256">
                  <c:v>0.79615400000000003</c:v>
                </c:pt>
                <c:pt idx="257">
                  <c:v>0.85384599999999999</c:v>
                </c:pt>
                <c:pt idx="258">
                  <c:v>0.68461499999999997</c:v>
                </c:pt>
                <c:pt idx="259">
                  <c:v>0.65</c:v>
                </c:pt>
                <c:pt idx="260">
                  <c:v>0.15384600000000001</c:v>
                </c:pt>
                <c:pt idx="261">
                  <c:v>0.61923099999999998</c:v>
                </c:pt>
                <c:pt idx="262">
                  <c:v>0.50769200000000003</c:v>
                </c:pt>
                <c:pt idx="263">
                  <c:v>0.45</c:v>
                </c:pt>
                <c:pt idx="264">
                  <c:v>0.75384600000000002</c:v>
                </c:pt>
                <c:pt idx="265">
                  <c:v>1</c:v>
                </c:pt>
                <c:pt idx="266">
                  <c:v>0.76153800000000005</c:v>
                </c:pt>
                <c:pt idx="267">
                  <c:v>0.75769200000000003</c:v>
                </c:pt>
                <c:pt idx="268">
                  <c:v>0.79615400000000003</c:v>
                </c:pt>
                <c:pt idx="269">
                  <c:v>0.71538500000000005</c:v>
                </c:pt>
                <c:pt idx="270">
                  <c:v>0.77692300000000003</c:v>
                </c:pt>
                <c:pt idx="271">
                  <c:v>0.75769200000000003</c:v>
                </c:pt>
                <c:pt idx="272">
                  <c:v>0.85</c:v>
                </c:pt>
                <c:pt idx="273">
                  <c:v>0.82692299999999996</c:v>
                </c:pt>
                <c:pt idx="274">
                  <c:v>0.85384599999999999</c:v>
                </c:pt>
                <c:pt idx="275">
                  <c:v>0.89230799999999999</c:v>
                </c:pt>
                <c:pt idx="276">
                  <c:v>1.9231000000000002E-2</c:v>
                </c:pt>
                <c:pt idx="277">
                  <c:v>1.5384999999999999E-2</c:v>
                </c:pt>
                <c:pt idx="278">
                  <c:v>1.5384999999999999E-2</c:v>
                </c:pt>
                <c:pt idx="279">
                  <c:v>2.3077E-2</c:v>
                </c:pt>
                <c:pt idx="280">
                  <c:v>1.5384999999999999E-2</c:v>
                </c:pt>
                <c:pt idx="281">
                  <c:v>3.0769000000000001E-2</c:v>
                </c:pt>
                <c:pt idx="282">
                  <c:v>2.3077E-2</c:v>
                </c:pt>
                <c:pt idx="283">
                  <c:v>2.3077E-2</c:v>
                </c:pt>
                <c:pt idx="284">
                  <c:v>1.5384999999999999E-2</c:v>
                </c:pt>
                <c:pt idx="285">
                  <c:v>2.3077E-2</c:v>
                </c:pt>
                <c:pt idx="286">
                  <c:v>3.0769000000000001E-2</c:v>
                </c:pt>
                <c:pt idx="287">
                  <c:v>2.3077E-2</c:v>
                </c:pt>
                <c:pt idx="288">
                  <c:v>1.5384999999999999E-2</c:v>
                </c:pt>
                <c:pt idx="289">
                  <c:v>2.6922999999999999E-2</c:v>
                </c:pt>
                <c:pt idx="290">
                  <c:v>2.3077E-2</c:v>
                </c:pt>
                <c:pt idx="291">
                  <c:v>3.0769000000000001E-2</c:v>
                </c:pt>
                <c:pt idx="292">
                  <c:v>3.0769000000000001E-2</c:v>
                </c:pt>
                <c:pt idx="293">
                  <c:v>3.0769000000000001E-2</c:v>
                </c:pt>
                <c:pt idx="294">
                  <c:v>2.6922999999999999E-2</c:v>
                </c:pt>
                <c:pt idx="295">
                  <c:v>2.3077E-2</c:v>
                </c:pt>
                <c:pt idx="296">
                  <c:v>1.9231000000000002E-2</c:v>
                </c:pt>
                <c:pt idx="297">
                  <c:v>1.9231000000000002E-2</c:v>
                </c:pt>
                <c:pt idx="298">
                  <c:v>2.6922999999999999E-2</c:v>
                </c:pt>
                <c:pt idx="299">
                  <c:v>2.3077E-2</c:v>
                </c:pt>
                <c:pt idx="300">
                  <c:v>1.5384999999999999E-2</c:v>
                </c:pt>
                <c:pt idx="301">
                  <c:v>1.5384999999999999E-2</c:v>
                </c:pt>
                <c:pt idx="302">
                  <c:v>1.9231000000000002E-2</c:v>
                </c:pt>
                <c:pt idx="303">
                  <c:v>1.9231000000000002E-2</c:v>
                </c:pt>
                <c:pt idx="304">
                  <c:v>2.3077E-2</c:v>
                </c:pt>
                <c:pt idx="305">
                  <c:v>1.5384999999999999E-2</c:v>
                </c:pt>
                <c:pt idx="306">
                  <c:v>1.1538E-2</c:v>
                </c:pt>
                <c:pt idx="307">
                  <c:v>1.9231000000000002E-2</c:v>
                </c:pt>
                <c:pt idx="308">
                  <c:v>2.3077E-2</c:v>
                </c:pt>
                <c:pt idx="309">
                  <c:v>2.6922999999999999E-2</c:v>
                </c:pt>
                <c:pt idx="310">
                  <c:v>1.9231000000000002E-2</c:v>
                </c:pt>
                <c:pt idx="311">
                  <c:v>1.5384999999999999E-2</c:v>
                </c:pt>
                <c:pt idx="312">
                  <c:v>1.5384999999999999E-2</c:v>
                </c:pt>
                <c:pt idx="313">
                  <c:v>3.0769000000000001E-2</c:v>
                </c:pt>
                <c:pt idx="314">
                  <c:v>1.5384999999999999E-2</c:v>
                </c:pt>
                <c:pt idx="315">
                  <c:v>1.9231000000000002E-2</c:v>
                </c:pt>
                <c:pt idx="316">
                  <c:v>1.9231000000000002E-2</c:v>
                </c:pt>
                <c:pt idx="317">
                  <c:v>2.3077E-2</c:v>
                </c:pt>
                <c:pt idx="318">
                  <c:v>1.9231000000000002E-2</c:v>
                </c:pt>
                <c:pt idx="319">
                  <c:v>2.3077E-2</c:v>
                </c:pt>
                <c:pt idx="320">
                  <c:v>1.9231000000000002E-2</c:v>
                </c:pt>
                <c:pt idx="321">
                  <c:v>1.1538E-2</c:v>
                </c:pt>
                <c:pt idx="322">
                  <c:v>2.3077E-2</c:v>
                </c:pt>
                <c:pt idx="323">
                  <c:v>1.1538E-2</c:v>
                </c:pt>
                <c:pt idx="324">
                  <c:v>1.5384999999999999E-2</c:v>
                </c:pt>
                <c:pt idx="325">
                  <c:v>2.3077E-2</c:v>
                </c:pt>
                <c:pt idx="326">
                  <c:v>1.9231000000000002E-2</c:v>
                </c:pt>
                <c:pt idx="327">
                  <c:v>1.5384999999999999E-2</c:v>
                </c:pt>
                <c:pt idx="328">
                  <c:v>1.5384999999999999E-2</c:v>
                </c:pt>
                <c:pt idx="329">
                  <c:v>3.0769000000000001E-2</c:v>
                </c:pt>
                <c:pt idx="330">
                  <c:v>1.9231000000000002E-2</c:v>
                </c:pt>
                <c:pt idx="331">
                  <c:v>1.9231000000000002E-2</c:v>
                </c:pt>
                <c:pt idx="332">
                  <c:v>1.5384999999999999E-2</c:v>
                </c:pt>
                <c:pt idx="333">
                  <c:v>1.9231000000000002E-2</c:v>
                </c:pt>
                <c:pt idx="334">
                  <c:v>1.5384999999999999E-2</c:v>
                </c:pt>
                <c:pt idx="335">
                  <c:v>1.9231000000000002E-2</c:v>
                </c:pt>
                <c:pt idx="336">
                  <c:v>1.9231000000000002E-2</c:v>
                </c:pt>
                <c:pt idx="337">
                  <c:v>1.9231000000000002E-2</c:v>
                </c:pt>
                <c:pt idx="338">
                  <c:v>7.6920000000000001E-3</c:v>
                </c:pt>
                <c:pt idx="339">
                  <c:v>2.3077E-2</c:v>
                </c:pt>
                <c:pt idx="340">
                  <c:v>2.3077E-2</c:v>
                </c:pt>
                <c:pt idx="341">
                  <c:v>1.9231000000000002E-2</c:v>
                </c:pt>
                <c:pt idx="342">
                  <c:v>1.9231000000000002E-2</c:v>
                </c:pt>
                <c:pt idx="343">
                  <c:v>2.6922999999999999E-2</c:v>
                </c:pt>
                <c:pt idx="344">
                  <c:v>1.5384999999999999E-2</c:v>
                </c:pt>
                <c:pt idx="345">
                  <c:v>1.9231000000000002E-2</c:v>
                </c:pt>
                <c:pt idx="346">
                  <c:v>1.9231000000000002E-2</c:v>
                </c:pt>
                <c:pt idx="347">
                  <c:v>1.1538E-2</c:v>
                </c:pt>
                <c:pt idx="348">
                  <c:v>2.3077E-2</c:v>
                </c:pt>
                <c:pt idx="349">
                  <c:v>1.5384999999999999E-2</c:v>
                </c:pt>
                <c:pt idx="350">
                  <c:v>1.5384999999999999E-2</c:v>
                </c:pt>
                <c:pt idx="351">
                  <c:v>1.9231000000000002E-2</c:v>
                </c:pt>
                <c:pt idx="352">
                  <c:v>2.6922999999999999E-2</c:v>
                </c:pt>
                <c:pt idx="353">
                  <c:v>0.59615399999999996</c:v>
                </c:pt>
                <c:pt idx="354">
                  <c:v>1</c:v>
                </c:pt>
                <c:pt idx="355">
                  <c:v>8.8461999999999999E-2</c:v>
                </c:pt>
                <c:pt idx="356">
                  <c:v>0.51538499999999998</c:v>
                </c:pt>
                <c:pt idx="357">
                  <c:v>0.68461499999999997</c:v>
                </c:pt>
                <c:pt idx="358">
                  <c:v>1</c:v>
                </c:pt>
                <c:pt idx="359">
                  <c:v>1</c:v>
                </c:pt>
                <c:pt idx="360">
                  <c:v>0.79615400000000003</c:v>
                </c:pt>
                <c:pt idx="361">
                  <c:v>0.18076900000000001</c:v>
                </c:pt>
                <c:pt idx="362">
                  <c:v>0.70384599999999997</c:v>
                </c:pt>
                <c:pt idx="363">
                  <c:v>0.980769</c:v>
                </c:pt>
                <c:pt idx="364">
                  <c:v>0.78076900000000005</c:v>
                </c:pt>
                <c:pt idx="365">
                  <c:v>0.85769200000000001</c:v>
                </c:pt>
                <c:pt idx="366">
                  <c:v>0.65384600000000004</c:v>
                </c:pt>
                <c:pt idx="367">
                  <c:v>0.73846199999999995</c:v>
                </c:pt>
                <c:pt idx="368">
                  <c:v>0.96923099999999995</c:v>
                </c:pt>
                <c:pt idx="369">
                  <c:v>0.30769200000000002</c:v>
                </c:pt>
                <c:pt idx="370">
                  <c:v>0.230769</c:v>
                </c:pt>
                <c:pt idx="371">
                  <c:v>0.95</c:v>
                </c:pt>
                <c:pt idx="372">
                  <c:v>0.97692299999999999</c:v>
                </c:pt>
                <c:pt idx="373">
                  <c:v>0.97692299999999999</c:v>
                </c:pt>
                <c:pt idx="374">
                  <c:v>0.82692299999999996</c:v>
                </c:pt>
                <c:pt idx="375">
                  <c:v>0.98846199999999995</c:v>
                </c:pt>
                <c:pt idx="376">
                  <c:v>0.89615400000000001</c:v>
                </c:pt>
                <c:pt idx="377">
                  <c:v>1.1538E-2</c:v>
                </c:pt>
                <c:pt idx="378">
                  <c:v>2.3077E-2</c:v>
                </c:pt>
                <c:pt idx="379">
                  <c:v>2.3077E-2</c:v>
                </c:pt>
                <c:pt idx="380">
                  <c:v>1.5384999999999999E-2</c:v>
                </c:pt>
                <c:pt idx="381">
                  <c:v>2.3077E-2</c:v>
                </c:pt>
                <c:pt idx="382">
                  <c:v>1.1538E-2</c:v>
                </c:pt>
                <c:pt idx="383">
                  <c:v>1.9231000000000002E-2</c:v>
                </c:pt>
                <c:pt idx="384">
                  <c:v>7.6920000000000001E-3</c:v>
                </c:pt>
                <c:pt idx="385">
                  <c:v>1.5384999999999999E-2</c:v>
                </c:pt>
                <c:pt idx="386">
                  <c:v>7.6920000000000001E-3</c:v>
                </c:pt>
                <c:pt idx="387">
                  <c:v>1.5384999999999999E-2</c:v>
                </c:pt>
                <c:pt idx="388">
                  <c:v>1.1538E-2</c:v>
                </c:pt>
                <c:pt idx="389">
                  <c:v>1.1538E-2</c:v>
                </c:pt>
                <c:pt idx="390">
                  <c:v>2.3077E-2</c:v>
                </c:pt>
                <c:pt idx="391">
                  <c:v>7.6920000000000001E-3</c:v>
                </c:pt>
                <c:pt idx="392">
                  <c:v>7.6920000000000001E-3</c:v>
                </c:pt>
                <c:pt idx="393">
                  <c:v>1.1538E-2</c:v>
                </c:pt>
                <c:pt idx="394">
                  <c:v>1.9231000000000002E-2</c:v>
                </c:pt>
                <c:pt idx="395">
                  <c:v>1.5384999999999999E-2</c:v>
                </c:pt>
                <c:pt idx="396">
                  <c:v>1.5384999999999999E-2</c:v>
                </c:pt>
                <c:pt idx="397">
                  <c:v>1.1538E-2</c:v>
                </c:pt>
                <c:pt idx="398">
                  <c:v>2.3077E-2</c:v>
                </c:pt>
                <c:pt idx="399">
                  <c:v>1.9231000000000002E-2</c:v>
                </c:pt>
                <c:pt idx="400">
                  <c:v>1.5384999999999999E-2</c:v>
                </c:pt>
                <c:pt idx="401">
                  <c:v>1.9231000000000002E-2</c:v>
                </c:pt>
                <c:pt idx="402">
                  <c:v>1.1538E-2</c:v>
                </c:pt>
                <c:pt idx="403">
                  <c:v>1.5384999999999999E-2</c:v>
                </c:pt>
                <c:pt idx="404">
                  <c:v>0.68076899999999996</c:v>
                </c:pt>
                <c:pt idx="405">
                  <c:v>1.9231000000000002E-2</c:v>
                </c:pt>
                <c:pt idx="406">
                  <c:v>1.5384999999999999E-2</c:v>
                </c:pt>
                <c:pt idx="407">
                  <c:v>1.1538E-2</c:v>
                </c:pt>
                <c:pt idx="408">
                  <c:v>1.9231000000000002E-2</c:v>
                </c:pt>
                <c:pt idx="409">
                  <c:v>3.846E-3</c:v>
                </c:pt>
                <c:pt idx="410">
                  <c:v>2.3077E-2</c:v>
                </c:pt>
                <c:pt idx="411">
                  <c:v>1.5384999999999999E-2</c:v>
                </c:pt>
                <c:pt idx="412">
                  <c:v>1.1538E-2</c:v>
                </c:pt>
                <c:pt idx="413">
                  <c:v>1.9231000000000002E-2</c:v>
                </c:pt>
                <c:pt idx="414">
                  <c:v>1.1538E-2</c:v>
                </c:pt>
                <c:pt idx="415">
                  <c:v>1.5384999999999999E-2</c:v>
                </c:pt>
                <c:pt idx="416">
                  <c:v>1.9231000000000002E-2</c:v>
                </c:pt>
                <c:pt idx="417">
                  <c:v>1.9231000000000002E-2</c:v>
                </c:pt>
                <c:pt idx="418">
                  <c:v>1.1538E-2</c:v>
                </c:pt>
                <c:pt idx="419">
                  <c:v>7.6920000000000001E-3</c:v>
                </c:pt>
                <c:pt idx="420">
                  <c:v>1.9231000000000002E-2</c:v>
                </c:pt>
                <c:pt idx="421">
                  <c:v>1.9231000000000002E-2</c:v>
                </c:pt>
                <c:pt idx="422">
                  <c:v>1.5384999999999999E-2</c:v>
                </c:pt>
                <c:pt idx="423">
                  <c:v>1.9231000000000002E-2</c:v>
                </c:pt>
                <c:pt idx="424">
                  <c:v>1.5384999999999999E-2</c:v>
                </c:pt>
                <c:pt idx="425">
                  <c:v>1.1538E-2</c:v>
                </c:pt>
                <c:pt idx="426">
                  <c:v>1.1538E-2</c:v>
                </c:pt>
                <c:pt idx="427">
                  <c:v>1.5384999999999999E-2</c:v>
                </c:pt>
                <c:pt idx="428">
                  <c:v>1.5384999999999999E-2</c:v>
                </c:pt>
                <c:pt idx="429">
                  <c:v>1.9231000000000002E-2</c:v>
                </c:pt>
                <c:pt idx="430">
                  <c:v>3.846E-3</c:v>
                </c:pt>
                <c:pt idx="431">
                  <c:v>1.1538E-2</c:v>
                </c:pt>
                <c:pt idx="432">
                  <c:v>1.9231000000000002E-2</c:v>
                </c:pt>
                <c:pt idx="433">
                  <c:v>1.1538E-2</c:v>
                </c:pt>
                <c:pt idx="434">
                  <c:v>1.5384999999999999E-2</c:v>
                </c:pt>
                <c:pt idx="435">
                  <c:v>1.9231000000000002E-2</c:v>
                </c:pt>
                <c:pt idx="436">
                  <c:v>3.846E-3</c:v>
                </c:pt>
                <c:pt idx="437">
                  <c:v>1.5384999999999999E-2</c:v>
                </c:pt>
                <c:pt idx="438">
                  <c:v>0.769231</c:v>
                </c:pt>
                <c:pt idx="439">
                  <c:v>0.78461499999999995</c:v>
                </c:pt>
                <c:pt idx="440">
                  <c:v>0.90384600000000004</c:v>
                </c:pt>
                <c:pt idx="441">
                  <c:v>1</c:v>
                </c:pt>
                <c:pt idx="442">
                  <c:v>0.93076899999999996</c:v>
                </c:pt>
                <c:pt idx="443">
                  <c:v>1</c:v>
                </c:pt>
                <c:pt idx="444">
                  <c:v>1</c:v>
                </c:pt>
                <c:pt idx="445">
                  <c:v>0.98461500000000002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0.88076900000000002</c:v>
                </c:pt>
                <c:pt idx="504">
                  <c:v>0.89615400000000001</c:v>
                </c:pt>
                <c:pt idx="505">
                  <c:v>0.98846199999999995</c:v>
                </c:pt>
                <c:pt idx="506">
                  <c:v>1</c:v>
                </c:pt>
                <c:pt idx="507">
                  <c:v>0.99615399999999998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0.99615399999999998</c:v>
                </c:pt>
                <c:pt idx="520">
                  <c:v>0.98461500000000002</c:v>
                </c:pt>
                <c:pt idx="521">
                  <c:v>2.3077E-2</c:v>
                </c:pt>
                <c:pt idx="522">
                  <c:v>7.6920000000000001E-3</c:v>
                </c:pt>
                <c:pt idx="523">
                  <c:v>1.5384999999999999E-2</c:v>
                </c:pt>
                <c:pt idx="524">
                  <c:v>1.1538E-2</c:v>
                </c:pt>
                <c:pt idx="525">
                  <c:v>1.9231000000000002E-2</c:v>
                </c:pt>
                <c:pt idx="526">
                  <c:v>1.5384999999999999E-2</c:v>
                </c:pt>
                <c:pt idx="527">
                  <c:v>1.5384999999999999E-2</c:v>
                </c:pt>
                <c:pt idx="528">
                  <c:v>1.1538E-2</c:v>
                </c:pt>
                <c:pt idx="529">
                  <c:v>1.1538E-2</c:v>
                </c:pt>
                <c:pt idx="530">
                  <c:v>1.9231000000000002E-2</c:v>
                </c:pt>
                <c:pt idx="531">
                  <c:v>1.9231000000000002E-2</c:v>
                </c:pt>
                <c:pt idx="532">
                  <c:v>1.5384999999999999E-2</c:v>
                </c:pt>
                <c:pt idx="533">
                  <c:v>7.6920000000000001E-3</c:v>
                </c:pt>
                <c:pt idx="534">
                  <c:v>7.6920000000000001E-3</c:v>
                </c:pt>
                <c:pt idx="535">
                  <c:v>0</c:v>
                </c:pt>
                <c:pt idx="536">
                  <c:v>1.5384999999999999E-2</c:v>
                </c:pt>
                <c:pt idx="537">
                  <c:v>2.6922999999999999E-2</c:v>
                </c:pt>
                <c:pt idx="538">
                  <c:v>7.6920000000000001E-3</c:v>
                </c:pt>
                <c:pt idx="539">
                  <c:v>2.3077E-2</c:v>
                </c:pt>
                <c:pt idx="540">
                  <c:v>1.1538E-2</c:v>
                </c:pt>
                <c:pt idx="541">
                  <c:v>1.5384999999999999E-2</c:v>
                </c:pt>
                <c:pt idx="542">
                  <c:v>3.846E-3</c:v>
                </c:pt>
                <c:pt idx="543">
                  <c:v>2.3077E-2</c:v>
                </c:pt>
                <c:pt idx="544">
                  <c:v>7.6920000000000001E-3</c:v>
                </c:pt>
                <c:pt idx="545">
                  <c:v>1.1538E-2</c:v>
                </c:pt>
                <c:pt idx="546">
                  <c:v>7.6920000000000001E-3</c:v>
                </c:pt>
                <c:pt idx="547">
                  <c:v>3.846E-3</c:v>
                </c:pt>
                <c:pt idx="548">
                  <c:v>1.5384999999999999E-2</c:v>
                </c:pt>
                <c:pt idx="549">
                  <c:v>1.5384999999999999E-2</c:v>
                </c:pt>
                <c:pt idx="550">
                  <c:v>1.5384999999999999E-2</c:v>
                </c:pt>
                <c:pt idx="551">
                  <c:v>7.6920000000000001E-3</c:v>
                </c:pt>
                <c:pt idx="552">
                  <c:v>1.5384999999999999E-2</c:v>
                </c:pt>
                <c:pt idx="553">
                  <c:v>1.5384999999999999E-2</c:v>
                </c:pt>
                <c:pt idx="554">
                  <c:v>0</c:v>
                </c:pt>
                <c:pt idx="555">
                  <c:v>1.5384999999999999E-2</c:v>
                </c:pt>
                <c:pt idx="556">
                  <c:v>1.5384999999999999E-2</c:v>
                </c:pt>
                <c:pt idx="557">
                  <c:v>1.1538E-2</c:v>
                </c:pt>
                <c:pt idx="558">
                  <c:v>3.846E-3</c:v>
                </c:pt>
                <c:pt idx="559">
                  <c:v>1.5384999999999999E-2</c:v>
                </c:pt>
                <c:pt idx="560">
                  <c:v>1.5384999999999999E-2</c:v>
                </c:pt>
                <c:pt idx="561">
                  <c:v>7.6920000000000001E-3</c:v>
                </c:pt>
                <c:pt idx="562">
                  <c:v>1.5384999999999999E-2</c:v>
                </c:pt>
                <c:pt idx="563">
                  <c:v>1.9231000000000002E-2</c:v>
                </c:pt>
                <c:pt idx="564">
                  <c:v>3.846E-3</c:v>
                </c:pt>
                <c:pt idx="565">
                  <c:v>2.3077E-2</c:v>
                </c:pt>
                <c:pt idx="566">
                  <c:v>0</c:v>
                </c:pt>
                <c:pt idx="567">
                  <c:v>1.5384999999999999E-2</c:v>
                </c:pt>
                <c:pt idx="568">
                  <c:v>0</c:v>
                </c:pt>
                <c:pt idx="569">
                  <c:v>0</c:v>
                </c:pt>
                <c:pt idx="570">
                  <c:v>3.846E-3</c:v>
                </c:pt>
                <c:pt idx="571">
                  <c:v>7.6920000000000001E-3</c:v>
                </c:pt>
                <c:pt idx="572">
                  <c:v>0</c:v>
                </c:pt>
                <c:pt idx="573">
                  <c:v>1.1538E-2</c:v>
                </c:pt>
                <c:pt idx="574">
                  <c:v>1.5384999999999999E-2</c:v>
                </c:pt>
                <c:pt idx="575">
                  <c:v>7.6920000000000001E-3</c:v>
                </c:pt>
                <c:pt idx="576">
                  <c:v>7.6920000000000001E-3</c:v>
                </c:pt>
                <c:pt idx="577">
                  <c:v>1.1538E-2</c:v>
                </c:pt>
                <c:pt idx="578">
                  <c:v>3.846E-3</c:v>
                </c:pt>
                <c:pt idx="579">
                  <c:v>1.1538E-2</c:v>
                </c:pt>
                <c:pt idx="580">
                  <c:v>0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1.5384999999999999E-2</c:v>
                </c:pt>
                <c:pt idx="742">
                  <c:v>1.1538E-2</c:v>
                </c:pt>
                <c:pt idx="743">
                  <c:v>1.1538E-2</c:v>
                </c:pt>
                <c:pt idx="744">
                  <c:v>3.846E-3</c:v>
                </c:pt>
                <c:pt idx="745">
                  <c:v>3.846E-3</c:v>
                </c:pt>
                <c:pt idx="746">
                  <c:v>1.1538E-2</c:v>
                </c:pt>
                <c:pt idx="747">
                  <c:v>1.1538E-2</c:v>
                </c:pt>
                <c:pt idx="748">
                  <c:v>1.9231000000000002E-2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7.6920000000000001E-3</c:v>
                </c:pt>
                <c:pt idx="764">
                  <c:v>7.6920000000000001E-3</c:v>
                </c:pt>
                <c:pt idx="765">
                  <c:v>7.6920000000000001E-3</c:v>
                </c:pt>
                <c:pt idx="766">
                  <c:v>3.846E-3</c:v>
                </c:pt>
                <c:pt idx="767">
                  <c:v>3.846E-3</c:v>
                </c:pt>
                <c:pt idx="768">
                  <c:v>1.1538E-2</c:v>
                </c:pt>
                <c:pt idx="769">
                  <c:v>7.6920000000000001E-3</c:v>
                </c:pt>
                <c:pt idx="770">
                  <c:v>1.1538E-2</c:v>
                </c:pt>
                <c:pt idx="771">
                  <c:v>7.6920000000000001E-3</c:v>
                </c:pt>
                <c:pt idx="772">
                  <c:v>1.1538E-2</c:v>
                </c:pt>
                <c:pt idx="773">
                  <c:v>1.5384999999999999E-2</c:v>
                </c:pt>
                <c:pt idx="774">
                  <c:v>2.3077E-2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0.84230799999999995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0.89615400000000001</c:v>
                </c:pt>
                <c:pt idx="823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0.99615399999999998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1</c:v>
                </c:pt>
                <c:pt idx="874">
                  <c:v>1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6E3-4948-95C5-F0537018EDE5}"/>
            </c:ext>
          </c:extLst>
        </c:ser>
        <c:ser>
          <c:idx val="1"/>
          <c:order val="1"/>
          <c:tx>
            <c:v/>
          </c:tx>
          <c:spPr>
            <a:ln w="38100">
              <a:noFill/>
            </a:ln>
            <a:effectLst/>
          </c:spPr>
          <c:marker>
            <c:symbol val="circle"/>
            <c:size val="3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0.92090237421577259</c:v>
              </c:pt>
            </c:numLit>
          </c:xVal>
          <c:yVal>
            <c:numLit>
              <c:formatCode>General</c:formatCode>
              <c:ptCount val="1"/>
              <c:pt idx="0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C6E3-4948-95C5-F0537018EDE5}"/>
            </c:ext>
          </c:extLst>
        </c:ser>
        <c:ser>
          <c:idx val="2"/>
          <c:order val="2"/>
          <c:tx>
            <c:v/>
          </c:tx>
          <c:spPr>
            <a:ln w="6350">
              <a:solidFill>
                <a:srgbClr val="989898"/>
              </a:solidFill>
              <a:prstDash val="solid"/>
            </a:ln>
            <a:effectLst/>
          </c:spPr>
          <c:marker>
            <c:symbol val="none"/>
          </c:marker>
          <c:xVal>
            <c:numRef>
              <c:f>XLSTAT_20250616_160915_1_HID!xdata1</c:f>
              <c:numCache>
                <c:formatCode>General</c:formatCode>
                <c:ptCount val="70"/>
                <c:pt idx="0">
                  <c:v>-0.26926385219999999</c:v>
                </c:pt>
                <c:pt idx="1">
                  <c:v>-0.2459668706</c:v>
                </c:pt>
                <c:pt idx="2">
                  <c:v>-0.22266988899999998</c:v>
                </c:pt>
                <c:pt idx="3">
                  <c:v>-0.19937290739999999</c:v>
                </c:pt>
                <c:pt idx="4">
                  <c:v>-0.17607592579999998</c:v>
                </c:pt>
                <c:pt idx="5">
                  <c:v>-0.15277894419999999</c:v>
                </c:pt>
                <c:pt idx="6">
                  <c:v>-0.1294819626</c:v>
                </c:pt>
                <c:pt idx="7">
                  <c:v>-0.10618498099999998</c:v>
                </c:pt>
                <c:pt idx="8">
                  <c:v>-8.2887999399999995E-2</c:v>
                </c:pt>
                <c:pt idx="9">
                  <c:v>-5.9591017800000007E-2</c:v>
                </c:pt>
                <c:pt idx="10">
                  <c:v>-3.6294036199999991E-2</c:v>
                </c:pt>
                <c:pt idx="11">
                  <c:v>-1.2997054600000002E-2</c:v>
                </c:pt>
                <c:pt idx="12">
                  <c:v>1.0299926999999987E-2</c:v>
                </c:pt>
                <c:pt idx="13">
                  <c:v>3.3596908599999975E-2</c:v>
                </c:pt>
                <c:pt idx="14">
                  <c:v>5.6893890200000019E-2</c:v>
                </c:pt>
                <c:pt idx="15">
                  <c:v>8.0190871800000008E-2</c:v>
                </c:pt>
                <c:pt idx="16">
                  <c:v>0.1034878534</c:v>
                </c:pt>
                <c:pt idx="17">
                  <c:v>0.12678483499999998</c:v>
                </c:pt>
                <c:pt idx="18">
                  <c:v>0.15008181659999997</c:v>
                </c:pt>
                <c:pt idx="19">
                  <c:v>0.17337879820000002</c:v>
                </c:pt>
                <c:pt idx="20">
                  <c:v>0.19667577980000001</c:v>
                </c:pt>
                <c:pt idx="21">
                  <c:v>0.21997276139999999</c:v>
                </c:pt>
                <c:pt idx="22">
                  <c:v>0.24326974299999998</c:v>
                </c:pt>
                <c:pt idx="23">
                  <c:v>0.26656672460000003</c:v>
                </c:pt>
                <c:pt idx="24">
                  <c:v>0.28986370619999996</c:v>
                </c:pt>
                <c:pt idx="25">
                  <c:v>0.3131606878</c:v>
                </c:pt>
                <c:pt idx="26">
                  <c:v>0.33645766939999994</c:v>
                </c:pt>
                <c:pt idx="27">
                  <c:v>0.35975465099999998</c:v>
                </c:pt>
                <c:pt idx="28">
                  <c:v>0.38305163260000002</c:v>
                </c:pt>
                <c:pt idx="29">
                  <c:v>0.40634861419999996</c:v>
                </c:pt>
                <c:pt idx="30">
                  <c:v>0.4296455958</c:v>
                </c:pt>
                <c:pt idx="31">
                  <c:v>0.45294257739999993</c:v>
                </c:pt>
                <c:pt idx="32">
                  <c:v>0.47623955899999998</c:v>
                </c:pt>
                <c:pt idx="33">
                  <c:v>0.49953654060000002</c:v>
                </c:pt>
                <c:pt idx="34">
                  <c:v>0.52283352220000001</c:v>
                </c:pt>
                <c:pt idx="35">
                  <c:v>0.54613050379999994</c:v>
                </c:pt>
                <c:pt idx="36">
                  <c:v>0.56942748539999988</c:v>
                </c:pt>
                <c:pt idx="37">
                  <c:v>0.59272446700000003</c:v>
                </c:pt>
                <c:pt idx="38">
                  <c:v>0.61602144859999997</c:v>
                </c:pt>
                <c:pt idx="39">
                  <c:v>0.6393184301999999</c:v>
                </c:pt>
                <c:pt idx="40">
                  <c:v>0.66261541180000005</c:v>
                </c:pt>
                <c:pt idx="41">
                  <c:v>0.68591239339999999</c:v>
                </c:pt>
                <c:pt idx="42">
                  <c:v>0.70920937499999992</c:v>
                </c:pt>
                <c:pt idx="43">
                  <c:v>0.73250635660000007</c:v>
                </c:pt>
                <c:pt idx="44">
                  <c:v>0.75580333820000001</c:v>
                </c:pt>
                <c:pt idx="45">
                  <c:v>0.77910031979999994</c:v>
                </c:pt>
                <c:pt idx="46">
                  <c:v>0.8023973014000001</c:v>
                </c:pt>
                <c:pt idx="47">
                  <c:v>0.82569428300000003</c:v>
                </c:pt>
                <c:pt idx="48">
                  <c:v>0.84899126459999996</c:v>
                </c:pt>
                <c:pt idx="49">
                  <c:v>0.87228824620000012</c:v>
                </c:pt>
                <c:pt idx="50">
                  <c:v>0.89558522780000005</c:v>
                </c:pt>
                <c:pt idx="51">
                  <c:v>0.91888220939999998</c:v>
                </c:pt>
                <c:pt idx="52">
                  <c:v>0.94217919099999992</c:v>
                </c:pt>
                <c:pt idx="53">
                  <c:v>0.96547617260000007</c:v>
                </c:pt>
                <c:pt idx="54">
                  <c:v>0.9887731542</c:v>
                </c:pt>
                <c:pt idx="55">
                  <c:v>1.0120701357999999</c:v>
                </c:pt>
                <c:pt idx="56">
                  <c:v>1.0353671174000001</c:v>
                </c:pt>
                <c:pt idx="57">
                  <c:v>1.058664099</c:v>
                </c:pt>
                <c:pt idx="58">
                  <c:v>1.0819610806</c:v>
                </c:pt>
                <c:pt idx="59">
                  <c:v>1.1052580622000001</c:v>
                </c:pt>
                <c:pt idx="60">
                  <c:v>1.1285550438</c:v>
                </c:pt>
                <c:pt idx="61">
                  <c:v>1.1518520254</c:v>
                </c:pt>
                <c:pt idx="62">
                  <c:v>1.1751490069999999</c:v>
                </c:pt>
                <c:pt idx="63">
                  <c:v>1.1984459886000001</c:v>
                </c:pt>
                <c:pt idx="64">
                  <c:v>1.2217429702</c:v>
                </c:pt>
                <c:pt idx="65">
                  <c:v>1.2450399517999999</c:v>
                </c:pt>
                <c:pt idx="66">
                  <c:v>1.2683369334000001</c:v>
                </c:pt>
                <c:pt idx="67">
                  <c:v>1.291633915</c:v>
                </c:pt>
                <c:pt idx="68">
                  <c:v>1.3149308966</c:v>
                </c:pt>
                <c:pt idx="69">
                  <c:v>1.3382278781999999</c:v>
                </c:pt>
              </c:numCache>
            </c:numRef>
          </c:xVal>
          <c:yVal>
            <c:numRef>
              <c:f>XLSTAT_20250616_160915_1_HID!ydata1</c:f>
              <c:numCache>
                <c:formatCode>General</c:formatCode>
                <c:ptCount val="70"/>
                <c:pt idx="0">
                  <c:v>-0.62675589478536375</c:v>
                </c:pt>
                <c:pt idx="1">
                  <c:v>-0.60340062848683684</c:v>
                </c:pt>
                <c:pt idx="2">
                  <c:v>-0.58004684721707933</c:v>
                </c:pt>
                <c:pt idx="3">
                  <c:v>-0.55669455168426962</c:v>
                </c:pt>
                <c:pt idx="4">
                  <c:v>-0.5333437425784946</c:v>
                </c:pt>
                <c:pt idx="5">
                  <c:v>-0.50999442057170707</c:v>
                </c:pt>
                <c:pt idx="6">
                  <c:v>-0.48664658631768448</c:v>
                </c:pt>
                <c:pt idx="7">
                  <c:v>-0.46330024045198759</c:v>
                </c:pt>
                <c:pt idx="8">
                  <c:v>-0.43995538359192177</c:v>
                </c:pt>
                <c:pt idx="9">
                  <c:v>-0.41661201633649847</c:v>
                </c:pt>
                <c:pt idx="10">
                  <c:v>-0.39327013926639737</c:v>
                </c:pt>
                <c:pt idx="11">
                  <c:v>-0.3699297529439311</c:v>
                </c:pt>
                <c:pt idx="12">
                  <c:v>-0.34659085791300959</c:v>
                </c:pt>
                <c:pt idx="13">
                  <c:v>-0.32325345469910649</c:v>
                </c:pt>
                <c:pt idx="14">
                  <c:v>-0.29991754380922597</c:v>
                </c:pt>
                <c:pt idx="15">
                  <c:v>-0.27658312573187172</c:v>
                </c:pt>
                <c:pt idx="16">
                  <c:v>-0.25325020093701583</c:v>
                </c:pt>
                <c:pt idx="17">
                  <c:v>-0.22991876987606946</c:v>
                </c:pt>
                <c:pt idx="18">
                  <c:v>-0.20658883298185499</c:v>
                </c:pt>
                <c:pt idx="19">
                  <c:v>-0.18326039066857819</c:v>
                </c:pt>
                <c:pt idx="20">
                  <c:v>-0.15993344333180332</c:v>
                </c:pt>
                <c:pt idx="21">
                  <c:v>-0.13660799134842722</c:v>
                </c:pt>
                <c:pt idx="22">
                  <c:v>-0.11328403507665635</c:v>
                </c:pt>
                <c:pt idx="23">
                  <c:v>-8.9961574855983995E-2</c:v>
                </c:pt>
                <c:pt idx="24">
                  <c:v>-6.6640611007169226E-2</c:v>
                </c:pt>
                <c:pt idx="25">
                  <c:v>-4.3321143832216413E-2</c:v>
                </c:pt>
                <c:pt idx="26">
                  <c:v>-2.0003173614356495E-2</c:v>
                </c:pt>
                <c:pt idx="27">
                  <c:v>3.3132993819711687E-3</c:v>
                </c:pt>
                <c:pt idx="28">
                  <c:v>2.6628274911134953E-2</c:v>
                </c:pt>
                <c:pt idx="29">
                  <c:v>4.9941752746326673E-2</c:v>
                </c:pt>
                <c:pt idx="30">
                  <c:v>7.3253732679576244E-2</c:v>
                </c:pt>
                <c:pt idx="31">
                  <c:v>9.6564214521763891E-2</c:v>
                </c:pt>
                <c:pt idx="32">
                  <c:v>0.11987319810263303</c:v>
                </c:pt>
                <c:pt idx="33">
                  <c:v>0.14318068327080047</c:v>
                </c:pt>
                <c:pt idx="34">
                  <c:v>0.16648666989376582</c:v>
                </c:pt>
                <c:pt idx="35">
                  <c:v>0.18979115785792022</c:v>
                </c:pt>
                <c:pt idx="36">
                  <c:v>0.2130941470685534</c:v>
                </c:pt>
                <c:pt idx="37">
                  <c:v>0.23639563744985986</c:v>
                </c:pt>
                <c:pt idx="38">
                  <c:v>0.25969562894494275</c:v>
                </c:pt>
                <c:pt idx="39">
                  <c:v>0.2829941215158186</c:v>
                </c:pt>
                <c:pt idx="40">
                  <c:v>0.30629111514341945</c:v>
                </c:pt>
                <c:pt idx="41">
                  <c:v>0.32958660982759291</c:v>
                </c:pt>
                <c:pt idx="42">
                  <c:v>0.35288060558710416</c:v>
                </c:pt>
                <c:pt idx="43">
                  <c:v>0.37617310245963326</c:v>
                </c:pt>
                <c:pt idx="44">
                  <c:v>0.39946410050177278</c:v>
                </c:pt>
                <c:pt idx="45">
                  <c:v>0.42275359978902538</c:v>
                </c:pt>
                <c:pt idx="46">
                  <c:v>0.44604160041579816</c:v>
                </c:pt>
                <c:pt idx="47">
                  <c:v>0.46932810249539625</c:v>
                </c:pt>
                <c:pt idx="48">
                  <c:v>0.49261310616001713</c:v>
                </c:pt>
                <c:pt idx="49">
                  <c:v>0.51589661156074129</c:v>
                </c:pt>
                <c:pt idx="50">
                  <c:v>0.53917861886752205</c:v>
                </c:pt>
                <c:pt idx="51">
                  <c:v>0.56245912826917666</c:v>
                </c:pt>
                <c:pt idx="52">
                  <c:v>0.5857381399733731</c:v>
                </c:pt>
                <c:pt idx="53">
                  <c:v>0.6090156542066173</c:v>
                </c:pt>
                <c:pt idx="54">
                  <c:v>0.63229167121423857</c:v>
                </c:pt>
                <c:pt idx="55">
                  <c:v>0.65556619126037474</c:v>
                </c:pt>
                <c:pt idx="56">
                  <c:v>0.67883921462795571</c:v>
                </c:pt>
                <c:pt idx="57">
                  <c:v>0.70211074161868425</c:v>
                </c:pt>
                <c:pt idx="58">
                  <c:v>0.72538077255301858</c:v>
                </c:pt>
                <c:pt idx="59">
                  <c:v>0.74864930777015193</c:v>
                </c:pt>
                <c:pt idx="60">
                  <c:v>0.77191634762799011</c:v>
                </c:pt>
                <c:pt idx="61">
                  <c:v>0.79518189250313065</c:v>
                </c:pt>
                <c:pt idx="62">
                  <c:v>0.81844594279083793</c:v>
                </c:pt>
                <c:pt idx="63">
                  <c:v>0.84170849890501942</c:v>
                </c:pt>
                <c:pt idx="64">
                  <c:v>0.86496956127819824</c:v>
                </c:pt>
                <c:pt idx="65">
                  <c:v>0.88822913036148798</c:v>
                </c:pt>
                <c:pt idx="66">
                  <c:v>0.91148720662456317</c:v>
                </c:pt>
                <c:pt idx="67">
                  <c:v>0.93474379055562962</c:v>
                </c:pt>
                <c:pt idx="68">
                  <c:v>0.95799888266139543</c:v>
                </c:pt>
                <c:pt idx="69">
                  <c:v>0.981252483467037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C6E3-4948-95C5-F0537018EDE5}"/>
            </c:ext>
          </c:extLst>
        </c:ser>
        <c:ser>
          <c:idx val="3"/>
          <c:order val="3"/>
          <c:tx>
            <c:v/>
          </c:tx>
          <c:spPr>
            <a:ln w="6350">
              <a:solidFill>
                <a:srgbClr val="989898"/>
              </a:solidFill>
              <a:prstDash val="solid"/>
            </a:ln>
            <a:effectLst/>
          </c:spPr>
          <c:marker>
            <c:symbol val="none"/>
          </c:marker>
          <c:xVal>
            <c:numRef>
              <c:f>XLSTAT_20250616_160915_1_HID!xdata2</c:f>
              <c:numCache>
                <c:formatCode>General</c:formatCode>
                <c:ptCount val="70"/>
                <c:pt idx="0">
                  <c:v>-0.2592187574</c:v>
                </c:pt>
                <c:pt idx="1">
                  <c:v>-0.2360673569</c:v>
                </c:pt>
                <c:pt idx="2">
                  <c:v>-0.21291595639999999</c:v>
                </c:pt>
                <c:pt idx="3">
                  <c:v>-0.18976455590000002</c:v>
                </c:pt>
                <c:pt idx="4">
                  <c:v>-0.16661315539999999</c:v>
                </c:pt>
                <c:pt idx="5">
                  <c:v>-0.14346175490000002</c:v>
                </c:pt>
                <c:pt idx="6">
                  <c:v>-0.12031035440000001</c:v>
                </c:pt>
                <c:pt idx="7">
                  <c:v>-9.7158953900000011E-2</c:v>
                </c:pt>
                <c:pt idx="8">
                  <c:v>-7.4007553400000009E-2</c:v>
                </c:pt>
                <c:pt idx="9">
                  <c:v>-5.0856152900000007E-2</c:v>
                </c:pt>
                <c:pt idx="10">
                  <c:v>-2.7704752400000004E-2</c:v>
                </c:pt>
                <c:pt idx="11">
                  <c:v>-4.5533519000000022E-3</c:v>
                </c:pt>
                <c:pt idx="12">
                  <c:v>1.8598048599999972E-2</c:v>
                </c:pt>
                <c:pt idx="13">
                  <c:v>4.1749449100000002E-2</c:v>
                </c:pt>
                <c:pt idx="14">
                  <c:v>6.4900849599999977E-2</c:v>
                </c:pt>
                <c:pt idx="15">
                  <c:v>8.8052250100000007E-2</c:v>
                </c:pt>
                <c:pt idx="16">
                  <c:v>0.11120365059999998</c:v>
                </c:pt>
                <c:pt idx="17">
                  <c:v>0.13435505109999996</c:v>
                </c:pt>
                <c:pt idx="18">
                  <c:v>0.15750645159999999</c:v>
                </c:pt>
                <c:pt idx="19">
                  <c:v>0.18065785209999996</c:v>
                </c:pt>
                <c:pt idx="20">
                  <c:v>0.20380925259999999</c:v>
                </c:pt>
                <c:pt idx="21">
                  <c:v>0.22696065309999996</c:v>
                </c:pt>
                <c:pt idx="22">
                  <c:v>0.25011205359999999</c:v>
                </c:pt>
                <c:pt idx="23">
                  <c:v>0.27326345409999997</c:v>
                </c:pt>
                <c:pt idx="24">
                  <c:v>0.29641485459999994</c:v>
                </c:pt>
                <c:pt idx="25">
                  <c:v>0.31956625509999992</c:v>
                </c:pt>
                <c:pt idx="26">
                  <c:v>0.3427176556</c:v>
                </c:pt>
                <c:pt idx="27">
                  <c:v>0.36586905609999998</c:v>
                </c:pt>
                <c:pt idx="28">
                  <c:v>0.38902045659999995</c:v>
                </c:pt>
                <c:pt idx="29">
                  <c:v>0.41217185709999993</c:v>
                </c:pt>
                <c:pt idx="30">
                  <c:v>0.43532325760000001</c:v>
                </c:pt>
                <c:pt idx="31">
                  <c:v>0.45847465809999999</c:v>
                </c:pt>
                <c:pt idx="32">
                  <c:v>0.48162605859999996</c:v>
                </c:pt>
                <c:pt idx="33">
                  <c:v>0.50477745909999994</c:v>
                </c:pt>
                <c:pt idx="34">
                  <c:v>0.52792885959999991</c:v>
                </c:pt>
                <c:pt idx="35">
                  <c:v>0.5510802601</c:v>
                </c:pt>
                <c:pt idx="36">
                  <c:v>0.57423166059999997</c:v>
                </c:pt>
                <c:pt idx="37">
                  <c:v>0.59738306109999995</c:v>
                </c:pt>
                <c:pt idx="38">
                  <c:v>0.62053446159999992</c:v>
                </c:pt>
                <c:pt idx="39">
                  <c:v>0.64368586210000001</c:v>
                </c:pt>
                <c:pt idx="40">
                  <c:v>0.66683726259999998</c:v>
                </c:pt>
                <c:pt idx="41">
                  <c:v>0.68998866309999995</c:v>
                </c:pt>
                <c:pt idx="42">
                  <c:v>0.71314006359999993</c:v>
                </c:pt>
                <c:pt idx="43">
                  <c:v>0.7362914640999999</c:v>
                </c:pt>
                <c:pt idx="44">
                  <c:v>0.75944286459999999</c:v>
                </c:pt>
                <c:pt idx="45">
                  <c:v>0.78259426509999996</c:v>
                </c:pt>
                <c:pt idx="46">
                  <c:v>0.80574566559999994</c:v>
                </c:pt>
                <c:pt idx="47">
                  <c:v>0.82889706609999991</c:v>
                </c:pt>
                <c:pt idx="48">
                  <c:v>0.85204846659999989</c:v>
                </c:pt>
                <c:pt idx="49">
                  <c:v>0.87519986709999986</c:v>
                </c:pt>
                <c:pt idx="50">
                  <c:v>0.89835126759999984</c:v>
                </c:pt>
                <c:pt idx="51">
                  <c:v>0.92150266810000003</c:v>
                </c:pt>
                <c:pt idx="52">
                  <c:v>0.94465406860000001</c:v>
                </c:pt>
                <c:pt idx="53">
                  <c:v>0.96780546909999998</c:v>
                </c:pt>
                <c:pt idx="54">
                  <c:v>0.99095686959999996</c:v>
                </c:pt>
                <c:pt idx="55">
                  <c:v>1.0141082700999999</c:v>
                </c:pt>
                <c:pt idx="56">
                  <c:v>1.0372596705999999</c:v>
                </c:pt>
                <c:pt idx="57">
                  <c:v>1.0604110710999999</c:v>
                </c:pt>
                <c:pt idx="58">
                  <c:v>1.0835624715999999</c:v>
                </c:pt>
                <c:pt idx="59">
                  <c:v>1.1067138720999998</c:v>
                </c:pt>
                <c:pt idx="60">
                  <c:v>1.1298652726</c:v>
                </c:pt>
                <c:pt idx="61">
                  <c:v>1.1530166731</c:v>
                </c:pt>
                <c:pt idx="62">
                  <c:v>1.1761680736</c:v>
                </c:pt>
                <c:pt idx="63">
                  <c:v>1.1993194740999999</c:v>
                </c:pt>
                <c:pt idx="64">
                  <c:v>1.2224708745999999</c:v>
                </c:pt>
                <c:pt idx="65">
                  <c:v>1.2456222750999999</c:v>
                </c:pt>
                <c:pt idx="66">
                  <c:v>1.2687736755999999</c:v>
                </c:pt>
                <c:pt idx="67">
                  <c:v>1.2919250760999998</c:v>
                </c:pt>
                <c:pt idx="68">
                  <c:v>1.3150764765999998</c:v>
                </c:pt>
                <c:pt idx="69">
                  <c:v>1.3382278771</c:v>
                </c:pt>
              </c:numCache>
            </c:numRef>
          </c:xVal>
          <c:yVal>
            <c:numRef>
              <c:f>XLSTAT_20250616_160915_1_HID!ydata2</c:f>
              <c:numCache>
                <c:formatCode>General</c:formatCode>
                <c:ptCount val="70"/>
                <c:pt idx="0">
                  <c:v>9.8247972168228059E-2</c:v>
                </c:pt>
                <c:pt idx="1">
                  <c:v>0.12134208379507741</c:v>
                </c:pt>
                <c:pt idx="2">
                  <c:v>0.14443766224839072</c:v>
                </c:pt>
                <c:pt idx="3">
                  <c:v>0.16753470821566946</c:v>
                </c:pt>
                <c:pt idx="4">
                  <c:v>0.19063322236675423</c:v>
                </c:pt>
                <c:pt idx="5">
                  <c:v>0.21373320535378343</c:v>
                </c:pt>
                <c:pt idx="6">
                  <c:v>0.23683465781115412</c:v>
                </c:pt>
                <c:pt idx="7">
                  <c:v>0.25993758035548248</c:v>
                </c:pt>
                <c:pt idx="8">
                  <c:v>0.28304197358556626</c:v>
                </c:pt>
                <c:pt idx="9">
                  <c:v>0.30614783808234769</c:v>
                </c:pt>
                <c:pt idx="10">
                  <c:v>0.32925517440887841</c:v>
                </c:pt>
                <c:pt idx="11">
                  <c:v>0.35236398311028422</c:v>
                </c:pt>
                <c:pt idx="12">
                  <c:v>0.37547426471373202</c:v>
                </c:pt>
                <c:pt idx="13">
                  <c:v>0.39858601972839691</c:v>
                </c:pt>
                <c:pt idx="14">
                  <c:v>0.42169924864543096</c:v>
                </c:pt>
                <c:pt idx="15">
                  <c:v>0.44481395193793327</c:v>
                </c:pt>
                <c:pt idx="16">
                  <c:v>0.46793013006091994</c:v>
                </c:pt>
                <c:pt idx="17">
                  <c:v>0.4910477834512969</c:v>
                </c:pt>
                <c:pt idx="18">
                  <c:v>0.51416691252783231</c:v>
                </c:pt>
                <c:pt idx="19">
                  <c:v>0.53728751769113059</c:v>
                </c:pt>
                <c:pt idx="20">
                  <c:v>0.56040959932360812</c:v>
                </c:pt>
                <c:pt idx="21">
                  <c:v>0.58353315778946901</c:v>
                </c:pt>
                <c:pt idx="22">
                  <c:v>0.60665819343468308</c:v>
                </c:pt>
                <c:pt idx="23">
                  <c:v>0.62978470658696373</c:v>
                </c:pt>
                <c:pt idx="24">
                  <c:v>0.65291269755574821</c:v>
                </c:pt>
                <c:pt idx="25">
                  <c:v>0.67604216663217809</c:v>
                </c:pt>
                <c:pt idx="26">
                  <c:v>0.69917311408908156</c:v>
                </c:pt>
                <c:pt idx="27">
                  <c:v>0.72230554018095572</c:v>
                </c:pt>
                <c:pt idx="28">
                  <c:v>0.74543944514395155</c:v>
                </c:pt>
                <c:pt idx="29">
                  <c:v>0.76857482919585884</c:v>
                </c:pt>
                <c:pt idx="30">
                  <c:v>0.79171169253609297</c:v>
                </c:pt>
                <c:pt idx="31">
                  <c:v>0.81485003534568157</c:v>
                </c:pt>
                <c:pt idx="32">
                  <c:v>0.83798985778725477</c:v>
                </c:pt>
                <c:pt idx="33">
                  <c:v>0.86113116000503376</c:v>
                </c:pt>
                <c:pt idx="34">
                  <c:v>0.88427394212482235</c:v>
                </c:pt>
                <c:pt idx="35">
                  <c:v>0.90741820425399933</c:v>
                </c:pt>
                <c:pt idx="36">
                  <c:v>0.93056394648151119</c:v>
                </c:pt>
                <c:pt idx="37">
                  <c:v>0.95371116887786711</c:v>
                </c:pt>
                <c:pt idx="38">
                  <c:v>0.97685987149513442</c:v>
                </c:pt>
                <c:pt idx="39">
                  <c:v>1.0000100543669355</c:v>
                </c:pt>
                <c:pt idx="40">
                  <c:v>1.0231617175084451</c:v>
                </c:pt>
                <c:pt idx="41">
                  <c:v>1.0463148609163895</c:v>
                </c:pt>
                <c:pt idx="42">
                  <c:v>1.0694694845690482</c:v>
                </c:pt>
                <c:pt idx="43">
                  <c:v>1.0926255884262532</c:v>
                </c:pt>
                <c:pt idx="44">
                  <c:v>1.1157831724293925</c:v>
                </c:pt>
                <c:pt idx="45">
                  <c:v>1.1389422365014137</c:v>
                </c:pt>
                <c:pt idx="46">
                  <c:v>1.1621027805468285</c:v>
                </c:pt>
                <c:pt idx="47">
                  <c:v>1.1852648044517198</c:v>
                </c:pt>
                <c:pt idx="48">
                  <c:v>1.2084283080837466</c:v>
                </c:pt>
                <c:pt idx="49">
                  <c:v>1.2315932912921543</c:v>
                </c:pt>
                <c:pt idx="50">
                  <c:v>1.2547597539077835</c:v>
                </c:pt>
                <c:pt idx="51">
                  <c:v>1.2779276957430801</c:v>
                </c:pt>
                <c:pt idx="52">
                  <c:v>1.3010971165921064</c:v>
                </c:pt>
                <c:pt idx="53">
                  <c:v>1.3242680162305558</c:v>
                </c:pt>
                <c:pt idx="54">
                  <c:v>1.3474403944157654</c:v>
                </c:pt>
                <c:pt idx="55">
                  <c:v>1.3706142508867312</c:v>
                </c:pt>
                <c:pt idx="56">
                  <c:v>1.3937895853641247</c:v>
                </c:pt>
                <c:pt idx="57">
                  <c:v>1.4169663975503095</c:v>
                </c:pt>
                <c:pt idx="58">
                  <c:v>1.4401446871293608</c:v>
                </c:pt>
                <c:pt idx="59">
                  <c:v>1.4633244537670846</c:v>
                </c:pt>
                <c:pt idx="60">
                  <c:v>1.486505697111038</c:v>
                </c:pt>
                <c:pt idx="61">
                  <c:v>1.5096884167905513</c:v>
                </c:pt>
                <c:pt idx="62">
                  <c:v>1.5328726124167513</c:v>
                </c:pt>
                <c:pt idx="63">
                  <c:v>1.5560582835825851</c:v>
                </c:pt>
                <c:pt idx="64">
                  <c:v>1.5792454298628456</c:v>
                </c:pt>
                <c:pt idx="65">
                  <c:v>1.6024340508141965</c:v>
                </c:pt>
                <c:pt idx="66">
                  <c:v>1.6256241459752023</c:v>
                </c:pt>
                <c:pt idx="67">
                  <c:v>1.648815714866354</c:v>
                </c:pt>
                <c:pt idx="68">
                  <c:v>1.6720087569901003</c:v>
                </c:pt>
                <c:pt idx="69">
                  <c:v>1.695203271830878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C6E3-4948-95C5-F0537018EDE5}"/>
            </c:ext>
          </c:extLst>
        </c:ser>
        <c:ser>
          <c:idx val="4"/>
          <c:order val="4"/>
          <c:spPr>
            <a:ln w="6350">
              <a:solidFill>
                <a:srgbClr val="000000"/>
              </a:solidFill>
              <a:prstDash val="lgDash"/>
            </a:ln>
          </c:spPr>
          <c:marker>
            <c:symbol val="none"/>
          </c:marker>
          <c:xVal>
            <c:numLit>
              <c:formatCode>General</c:formatCode>
              <c:ptCount val="2"/>
              <c:pt idx="0">
                <c:v>-1</c:v>
              </c:pt>
              <c:pt idx="1">
                <c:v>2</c:v>
              </c:pt>
            </c:numLit>
          </c:xVal>
          <c:yVal>
            <c:numLit>
              <c:formatCode>General</c:formatCode>
              <c:ptCount val="2"/>
              <c:pt idx="0">
                <c:v>-1</c:v>
              </c:pt>
              <c:pt idx="1">
                <c:v>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4-C6E3-4948-95C5-F0537018E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0395775"/>
        <c:axId val="1210390495"/>
      </c:scatterChart>
      <c:valAx>
        <c:axId val="1210395775"/>
        <c:scaling>
          <c:orientation val="minMax"/>
          <c:max val="2"/>
          <c:min val="-1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Pred(m_learningRssi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uk-UA"/>
          </a:p>
        </c:txPr>
        <c:crossAx val="1210390495"/>
        <c:crosses val="autoZero"/>
        <c:crossBetween val="midCat"/>
      </c:valAx>
      <c:valAx>
        <c:axId val="1210390495"/>
        <c:scaling>
          <c:orientation val="minMax"/>
          <c:max val="2"/>
          <c:min val="-1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m_learningRssi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1210395775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Standardized residuals / m_learningRssi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v/>
          </c:tx>
          <c:spPr>
            <a:solidFill>
              <a:srgbClr val="2A7498"/>
            </a:solidFill>
            <a:ln>
              <a:solidFill>
                <a:srgbClr val="2A7498"/>
              </a:solidFill>
              <a:prstDash val="solid"/>
            </a:ln>
          </c:spPr>
          <c:invertIfNegative val="0"/>
          <c:cat>
            <c:strRef>
              <c:f>'Linear regression1'!$B$715:$B$1594</c:f>
              <c:strCache>
                <c:ptCount val="880"/>
                <c:pt idx="0">
                  <c:v>Obs1</c:v>
                </c:pt>
                <c:pt idx="1">
                  <c:v>Obs2</c:v>
                </c:pt>
                <c:pt idx="2">
                  <c:v>Obs3</c:v>
                </c:pt>
                <c:pt idx="3">
                  <c:v>Obs4</c:v>
                </c:pt>
                <c:pt idx="4">
                  <c:v>Obs5</c:v>
                </c:pt>
                <c:pt idx="5">
                  <c:v>Obs6</c:v>
                </c:pt>
                <c:pt idx="6">
                  <c:v>Obs7</c:v>
                </c:pt>
                <c:pt idx="7">
                  <c:v>Obs8</c:v>
                </c:pt>
                <c:pt idx="8">
                  <c:v>Obs9</c:v>
                </c:pt>
                <c:pt idx="9">
                  <c:v>Obs10</c:v>
                </c:pt>
                <c:pt idx="10">
                  <c:v>Obs11</c:v>
                </c:pt>
                <c:pt idx="11">
                  <c:v>Obs12</c:v>
                </c:pt>
                <c:pt idx="12">
                  <c:v>Obs13</c:v>
                </c:pt>
                <c:pt idx="13">
                  <c:v>Obs14</c:v>
                </c:pt>
                <c:pt idx="14">
                  <c:v>Obs15</c:v>
                </c:pt>
                <c:pt idx="15">
                  <c:v>Obs16</c:v>
                </c:pt>
                <c:pt idx="16">
                  <c:v>Obs17</c:v>
                </c:pt>
                <c:pt idx="17">
                  <c:v>Obs18</c:v>
                </c:pt>
                <c:pt idx="18">
                  <c:v>Obs19</c:v>
                </c:pt>
                <c:pt idx="19">
                  <c:v>Obs20</c:v>
                </c:pt>
                <c:pt idx="20">
                  <c:v>Obs21</c:v>
                </c:pt>
                <c:pt idx="21">
                  <c:v>Obs22</c:v>
                </c:pt>
                <c:pt idx="22">
                  <c:v>Obs23</c:v>
                </c:pt>
                <c:pt idx="23">
                  <c:v>Obs24</c:v>
                </c:pt>
                <c:pt idx="24">
                  <c:v>Obs25</c:v>
                </c:pt>
                <c:pt idx="25">
                  <c:v>Obs26</c:v>
                </c:pt>
                <c:pt idx="26">
                  <c:v>Obs27</c:v>
                </c:pt>
                <c:pt idx="27">
                  <c:v>Obs28</c:v>
                </c:pt>
                <c:pt idx="28">
                  <c:v>Obs29</c:v>
                </c:pt>
                <c:pt idx="29">
                  <c:v>Obs30</c:v>
                </c:pt>
                <c:pt idx="30">
                  <c:v>Obs31</c:v>
                </c:pt>
                <c:pt idx="31">
                  <c:v>Obs32</c:v>
                </c:pt>
                <c:pt idx="32">
                  <c:v>Obs33</c:v>
                </c:pt>
                <c:pt idx="33">
                  <c:v>Obs34</c:v>
                </c:pt>
                <c:pt idx="34">
                  <c:v>Obs35</c:v>
                </c:pt>
                <c:pt idx="35">
                  <c:v>Obs36</c:v>
                </c:pt>
                <c:pt idx="36">
                  <c:v>Obs37</c:v>
                </c:pt>
                <c:pt idx="37">
                  <c:v>Obs38</c:v>
                </c:pt>
                <c:pt idx="38">
                  <c:v>Obs39</c:v>
                </c:pt>
                <c:pt idx="39">
                  <c:v>Obs40</c:v>
                </c:pt>
                <c:pt idx="40">
                  <c:v>Obs41</c:v>
                </c:pt>
                <c:pt idx="41">
                  <c:v>Obs42</c:v>
                </c:pt>
                <c:pt idx="42">
                  <c:v>Obs43</c:v>
                </c:pt>
                <c:pt idx="43">
                  <c:v>Obs44</c:v>
                </c:pt>
                <c:pt idx="44">
                  <c:v>Obs45</c:v>
                </c:pt>
                <c:pt idx="45">
                  <c:v>Obs46</c:v>
                </c:pt>
                <c:pt idx="46">
                  <c:v>Obs47</c:v>
                </c:pt>
                <c:pt idx="47">
                  <c:v>Obs48</c:v>
                </c:pt>
                <c:pt idx="48">
                  <c:v>Obs49</c:v>
                </c:pt>
                <c:pt idx="49">
                  <c:v>Obs50</c:v>
                </c:pt>
                <c:pt idx="50">
                  <c:v>Obs51</c:v>
                </c:pt>
                <c:pt idx="51">
                  <c:v>Obs52</c:v>
                </c:pt>
                <c:pt idx="52">
                  <c:v>Obs53</c:v>
                </c:pt>
                <c:pt idx="53">
                  <c:v>Obs54</c:v>
                </c:pt>
                <c:pt idx="54">
                  <c:v>Obs55</c:v>
                </c:pt>
                <c:pt idx="55">
                  <c:v>Obs56</c:v>
                </c:pt>
                <c:pt idx="56">
                  <c:v>Obs57</c:v>
                </c:pt>
                <c:pt idx="57">
                  <c:v>Obs58</c:v>
                </c:pt>
                <c:pt idx="58">
                  <c:v>Obs59</c:v>
                </c:pt>
                <c:pt idx="59">
                  <c:v>Obs60</c:v>
                </c:pt>
                <c:pt idx="60">
                  <c:v>Obs61</c:v>
                </c:pt>
                <c:pt idx="61">
                  <c:v>Obs62</c:v>
                </c:pt>
                <c:pt idx="62">
                  <c:v>Obs63</c:v>
                </c:pt>
                <c:pt idx="63">
                  <c:v>Obs64</c:v>
                </c:pt>
                <c:pt idx="64">
                  <c:v>Obs65</c:v>
                </c:pt>
                <c:pt idx="65">
                  <c:v>Obs66</c:v>
                </c:pt>
                <c:pt idx="66">
                  <c:v>Obs67</c:v>
                </c:pt>
                <c:pt idx="67">
                  <c:v>Obs68</c:v>
                </c:pt>
                <c:pt idx="68">
                  <c:v>Obs69</c:v>
                </c:pt>
                <c:pt idx="69">
                  <c:v>Obs70</c:v>
                </c:pt>
                <c:pt idx="70">
                  <c:v>Obs71</c:v>
                </c:pt>
                <c:pt idx="71">
                  <c:v>Obs72</c:v>
                </c:pt>
                <c:pt idx="72">
                  <c:v>Obs73</c:v>
                </c:pt>
                <c:pt idx="73">
                  <c:v>Obs74</c:v>
                </c:pt>
                <c:pt idx="74">
                  <c:v>Obs75</c:v>
                </c:pt>
                <c:pt idx="75">
                  <c:v>Obs76</c:v>
                </c:pt>
                <c:pt idx="76">
                  <c:v>Obs77</c:v>
                </c:pt>
                <c:pt idx="77">
                  <c:v>Obs78</c:v>
                </c:pt>
                <c:pt idx="78">
                  <c:v>Obs79</c:v>
                </c:pt>
                <c:pt idx="79">
                  <c:v>Obs80</c:v>
                </c:pt>
                <c:pt idx="80">
                  <c:v>Obs81</c:v>
                </c:pt>
                <c:pt idx="81">
                  <c:v>Obs82</c:v>
                </c:pt>
                <c:pt idx="82">
                  <c:v>Obs83</c:v>
                </c:pt>
                <c:pt idx="83">
                  <c:v>Obs84</c:v>
                </c:pt>
                <c:pt idx="84">
                  <c:v>Obs85</c:v>
                </c:pt>
                <c:pt idx="85">
                  <c:v>Obs86</c:v>
                </c:pt>
                <c:pt idx="86">
                  <c:v>Obs87</c:v>
                </c:pt>
                <c:pt idx="87">
                  <c:v>Obs88</c:v>
                </c:pt>
                <c:pt idx="88">
                  <c:v>Obs89</c:v>
                </c:pt>
                <c:pt idx="89">
                  <c:v>Obs90</c:v>
                </c:pt>
                <c:pt idx="90">
                  <c:v>Obs91</c:v>
                </c:pt>
                <c:pt idx="91">
                  <c:v>Obs92</c:v>
                </c:pt>
                <c:pt idx="92">
                  <c:v>Obs93</c:v>
                </c:pt>
                <c:pt idx="93">
                  <c:v>Obs94</c:v>
                </c:pt>
                <c:pt idx="94">
                  <c:v>Obs95</c:v>
                </c:pt>
                <c:pt idx="95">
                  <c:v>Obs96</c:v>
                </c:pt>
                <c:pt idx="96">
                  <c:v>Obs97</c:v>
                </c:pt>
                <c:pt idx="97">
                  <c:v>Obs98</c:v>
                </c:pt>
                <c:pt idx="98">
                  <c:v>Obs99</c:v>
                </c:pt>
                <c:pt idx="99">
                  <c:v>Obs100</c:v>
                </c:pt>
                <c:pt idx="100">
                  <c:v>Obs101</c:v>
                </c:pt>
                <c:pt idx="101">
                  <c:v>Obs102</c:v>
                </c:pt>
                <c:pt idx="102">
                  <c:v>Obs103</c:v>
                </c:pt>
                <c:pt idx="103">
                  <c:v>Obs104</c:v>
                </c:pt>
                <c:pt idx="104">
                  <c:v>Obs105</c:v>
                </c:pt>
                <c:pt idx="105">
                  <c:v>Obs106</c:v>
                </c:pt>
                <c:pt idx="106">
                  <c:v>Obs107</c:v>
                </c:pt>
                <c:pt idx="107">
                  <c:v>Obs108</c:v>
                </c:pt>
                <c:pt idx="108">
                  <c:v>Obs109</c:v>
                </c:pt>
                <c:pt idx="109">
                  <c:v>Obs110</c:v>
                </c:pt>
                <c:pt idx="110">
                  <c:v>Obs111</c:v>
                </c:pt>
                <c:pt idx="111">
                  <c:v>Obs112</c:v>
                </c:pt>
                <c:pt idx="112">
                  <c:v>Obs113</c:v>
                </c:pt>
                <c:pt idx="113">
                  <c:v>Obs114</c:v>
                </c:pt>
                <c:pt idx="114">
                  <c:v>Obs115</c:v>
                </c:pt>
                <c:pt idx="115">
                  <c:v>Obs116</c:v>
                </c:pt>
                <c:pt idx="116">
                  <c:v>Obs117</c:v>
                </c:pt>
                <c:pt idx="117">
                  <c:v>Obs118</c:v>
                </c:pt>
                <c:pt idx="118">
                  <c:v>Obs119</c:v>
                </c:pt>
                <c:pt idx="119">
                  <c:v>Obs120</c:v>
                </c:pt>
                <c:pt idx="120">
                  <c:v>Obs121</c:v>
                </c:pt>
                <c:pt idx="121">
                  <c:v>Obs122</c:v>
                </c:pt>
                <c:pt idx="122">
                  <c:v>Obs123</c:v>
                </c:pt>
                <c:pt idx="123">
                  <c:v>Obs124</c:v>
                </c:pt>
                <c:pt idx="124">
                  <c:v>Obs125</c:v>
                </c:pt>
                <c:pt idx="125">
                  <c:v>Obs126</c:v>
                </c:pt>
                <c:pt idx="126">
                  <c:v>Obs127</c:v>
                </c:pt>
                <c:pt idx="127">
                  <c:v>Obs128</c:v>
                </c:pt>
                <c:pt idx="128">
                  <c:v>Obs129</c:v>
                </c:pt>
                <c:pt idx="129">
                  <c:v>Obs130</c:v>
                </c:pt>
                <c:pt idx="130">
                  <c:v>Obs131</c:v>
                </c:pt>
                <c:pt idx="131">
                  <c:v>Obs132</c:v>
                </c:pt>
                <c:pt idx="132">
                  <c:v>Obs133</c:v>
                </c:pt>
                <c:pt idx="133">
                  <c:v>Obs134</c:v>
                </c:pt>
                <c:pt idx="134">
                  <c:v>Obs135</c:v>
                </c:pt>
                <c:pt idx="135">
                  <c:v>Obs136</c:v>
                </c:pt>
                <c:pt idx="136">
                  <c:v>Obs137</c:v>
                </c:pt>
                <c:pt idx="137">
                  <c:v>Obs138</c:v>
                </c:pt>
                <c:pt idx="138">
                  <c:v>Obs139</c:v>
                </c:pt>
                <c:pt idx="139">
                  <c:v>Obs140</c:v>
                </c:pt>
                <c:pt idx="140">
                  <c:v>Obs141</c:v>
                </c:pt>
                <c:pt idx="141">
                  <c:v>Obs142</c:v>
                </c:pt>
                <c:pt idx="142">
                  <c:v>Obs143</c:v>
                </c:pt>
                <c:pt idx="143">
                  <c:v>Obs144</c:v>
                </c:pt>
                <c:pt idx="144">
                  <c:v>Obs145</c:v>
                </c:pt>
                <c:pt idx="145">
                  <c:v>Obs146</c:v>
                </c:pt>
                <c:pt idx="146">
                  <c:v>Obs147</c:v>
                </c:pt>
                <c:pt idx="147">
                  <c:v>Obs148</c:v>
                </c:pt>
                <c:pt idx="148">
                  <c:v>Obs149</c:v>
                </c:pt>
                <c:pt idx="149">
                  <c:v>Obs150</c:v>
                </c:pt>
                <c:pt idx="150">
                  <c:v>Obs151</c:v>
                </c:pt>
                <c:pt idx="151">
                  <c:v>Obs152</c:v>
                </c:pt>
                <c:pt idx="152">
                  <c:v>Obs153</c:v>
                </c:pt>
                <c:pt idx="153">
                  <c:v>Obs154</c:v>
                </c:pt>
                <c:pt idx="154">
                  <c:v>Obs155</c:v>
                </c:pt>
                <c:pt idx="155">
                  <c:v>Obs156</c:v>
                </c:pt>
                <c:pt idx="156">
                  <c:v>Obs157</c:v>
                </c:pt>
                <c:pt idx="157">
                  <c:v>Obs158</c:v>
                </c:pt>
                <c:pt idx="158">
                  <c:v>Obs159</c:v>
                </c:pt>
                <c:pt idx="159">
                  <c:v>Obs160</c:v>
                </c:pt>
                <c:pt idx="160">
                  <c:v>Obs161</c:v>
                </c:pt>
                <c:pt idx="161">
                  <c:v>Obs162</c:v>
                </c:pt>
                <c:pt idx="162">
                  <c:v>Obs163</c:v>
                </c:pt>
                <c:pt idx="163">
                  <c:v>Obs164</c:v>
                </c:pt>
                <c:pt idx="164">
                  <c:v>Obs165</c:v>
                </c:pt>
                <c:pt idx="165">
                  <c:v>Obs166</c:v>
                </c:pt>
                <c:pt idx="166">
                  <c:v>Obs167</c:v>
                </c:pt>
                <c:pt idx="167">
                  <c:v>Obs168</c:v>
                </c:pt>
                <c:pt idx="168">
                  <c:v>Obs169</c:v>
                </c:pt>
                <c:pt idx="169">
                  <c:v>Obs170</c:v>
                </c:pt>
                <c:pt idx="170">
                  <c:v>Obs171</c:v>
                </c:pt>
                <c:pt idx="171">
                  <c:v>Obs172</c:v>
                </c:pt>
                <c:pt idx="172">
                  <c:v>Obs173</c:v>
                </c:pt>
                <c:pt idx="173">
                  <c:v>Obs174</c:v>
                </c:pt>
                <c:pt idx="174">
                  <c:v>Obs175</c:v>
                </c:pt>
                <c:pt idx="175">
                  <c:v>Obs176</c:v>
                </c:pt>
                <c:pt idx="176">
                  <c:v>Obs177</c:v>
                </c:pt>
                <c:pt idx="177">
                  <c:v>Obs178</c:v>
                </c:pt>
                <c:pt idx="178">
                  <c:v>Obs179</c:v>
                </c:pt>
                <c:pt idx="179">
                  <c:v>Obs180</c:v>
                </c:pt>
                <c:pt idx="180">
                  <c:v>Obs181</c:v>
                </c:pt>
                <c:pt idx="181">
                  <c:v>Obs182</c:v>
                </c:pt>
                <c:pt idx="182">
                  <c:v>Obs183</c:v>
                </c:pt>
                <c:pt idx="183">
                  <c:v>Obs184</c:v>
                </c:pt>
                <c:pt idx="184">
                  <c:v>Obs185</c:v>
                </c:pt>
                <c:pt idx="185">
                  <c:v>Obs186</c:v>
                </c:pt>
                <c:pt idx="186">
                  <c:v>Obs187</c:v>
                </c:pt>
                <c:pt idx="187">
                  <c:v>Obs188</c:v>
                </c:pt>
                <c:pt idx="188">
                  <c:v>Obs189</c:v>
                </c:pt>
                <c:pt idx="189">
                  <c:v>Obs190</c:v>
                </c:pt>
                <c:pt idx="190">
                  <c:v>Obs191</c:v>
                </c:pt>
                <c:pt idx="191">
                  <c:v>Obs192</c:v>
                </c:pt>
                <c:pt idx="192">
                  <c:v>Obs193</c:v>
                </c:pt>
                <c:pt idx="193">
                  <c:v>Obs194</c:v>
                </c:pt>
                <c:pt idx="194">
                  <c:v>Obs195</c:v>
                </c:pt>
                <c:pt idx="195">
                  <c:v>Obs196</c:v>
                </c:pt>
                <c:pt idx="196">
                  <c:v>Obs197</c:v>
                </c:pt>
                <c:pt idx="197">
                  <c:v>Obs198</c:v>
                </c:pt>
                <c:pt idx="198">
                  <c:v>Obs199</c:v>
                </c:pt>
                <c:pt idx="199">
                  <c:v>Obs200</c:v>
                </c:pt>
                <c:pt idx="200">
                  <c:v>Obs201</c:v>
                </c:pt>
                <c:pt idx="201">
                  <c:v>Obs202</c:v>
                </c:pt>
                <c:pt idx="202">
                  <c:v>Obs203</c:v>
                </c:pt>
                <c:pt idx="203">
                  <c:v>Obs204</c:v>
                </c:pt>
                <c:pt idx="204">
                  <c:v>Obs205</c:v>
                </c:pt>
                <c:pt idx="205">
                  <c:v>Obs206</c:v>
                </c:pt>
                <c:pt idx="206">
                  <c:v>Obs207</c:v>
                </c:pt>
                <c:pt idx="207">
                  <c:v>Obs208</c:v>
                </c:pt>
                <c:pt idx="208">
                  <c:v>Obs209</c:v>
                </c:pt>
                <c:pt idx="209">
                  <c:v>Obs210</c:v>
                </c:pt>
                <c:pt idx="210">
                  <c:v>Obs211</c:v>
                </c:pt>
                <c:pt idx="211">
                  <c:v>Obs212</c:v>
                </c:pt>
                <c:pt idx="212">
                  <c:v>Obs213</c:v>
                </c:pt>
                <c:pt idx="213">
                  <c:v>Obs214</c:v>
                </c:pt>
                <c:pt idx="214">
                  <c:v>Obs215</c:v>
                </c:pt>
                <c:pt idx="215">
                  <c:v>Obs216</c:v>
                </c:pt>
                <c:pt idx="216">
                  <c:v>Obs217</c:v>
                </c:pt>
                <c:pt idx="217">
                  <c:v>Obs218</c:v>
                </c:pt>
                <c:pt idx="218">
                  <c:v>Obs219</c:v>
                </c:pt>
                <c:pt idx="219">
                  <c:v>Obs220</c:v>
                </c:pt>
                <c:pt idx="220">
                  <c:v>Obs221</c:v>
                </c:pt>
                <c:pt idx="221">
                  <c:v>Obs222</c:v>
                </c:pt>
                <c:pt idx="222">
                  <c:v>Obs223</c:v>
                </c:pt>
                <c:pt idx="223">
                  <c:v>Obs224</c:v>
                </c:pt>
                <c:pt idx="224">
                  <c:v>Obs225</c:v>
                </c:pt>
                <c:pt idx="225">
                  <c:v>Obs226</c:v>
                </c:pt>
                <c:pt idx="226">
                  <c:v>Obs227</c:v>
                </c:pt>
                <c:pt idx="227">
                  <c:v>Obs228</c:v>
                </c:pt>
                <c:pt idx="228">
                  <c:v>Obs229</c:v>
                </c:pt>
                <c:pt idx="229">
                  <c:v>Obs230</c:v>
                </c:pt>
                <c:pt idx="230">
                  <c:v>Obs231</c:v>
                </c:pt>
                <c:pt idx="231">
                  <c:v>Obs232</c:v>
                </c:pt>
                <c:pt idx="232">
                  <c:v>Obs233</c:v>
                </c:pt>
                <c:pt idx="233">
                  <c:v>Obs234</c:v>
                </c:pt>
                <c:pt idx="234">
                  <c:v>Obs235</c:v>
                </c:pt>
                <c:pt idx="235">
                  <c:v>Obs236</c:v>
                </c:pt>
                <c:pt idx="236">
                  <c:v>Obs237</c:v>
                </c:pt>
                <c:pt idx="237">
                  <c:v>Obs238</c:v>
                </c:pt>
                <c:pt idx="238">
                  <c:v>Obs239</c:v>
                </c:pt>
                <c:pt idx="239">
                  <c:v>Obs240</c:v>
                </c:pt>
                <c:pt idx="240">
                  <c:v>Obs241</c:v>
                </c:pt>
                <c:pt idx="241">
                  <c:v>Obs242</c:v>
                </c:pt>
                <c:pt idx="242">
                  <c:v>Obs243</c:v>
                </c:pt>
                <c:pt idx="243">
                  <c:v>Obs244</c:v>
                </c:pt>
                <c:pt idx="244">
                  <c:v>Obs245</c:v>
                </c:pt>
                <c:pt idx="245">
                  <c:v>Obs246</c:v>
                </c:pt>
                <c:pt idx="246">
                  <c:v>Obs247</c:v>
                </c:pt>
                <c:pt idx="247">
                  <c:v>Obs248</c:v>
                </c:pt>
                <c:pt idx="248">
                  <c:v>Obs249</c:v>
                </c:pt>
                <c:pt idx="249">
                  <c:v>Obs250</c:v>
                </c:pt>
                <c:pt idx="250">
                  <c:v>Obs251</c:v>
                </c:pt>
                <c:pt idx="251">
                  <c:v>Obs252</c:v>
                </c:pt>
                <c:pt idx="252">
                  <c:v>Obs253</c:v>
                </c:pt>
                <c:pt idx="253">
                  <c:v>Obs254</c:v>
                </c:pt>
                <c:pt idx="254">
                  <c:v>Obs255</c:v>
                </c:pt>
                <c:pt idx="255">
                  <c:v>Obs256</c:v>
                </c:pt>
                <c:pt idx="256">
                  <c:v>Obs257</c:v>
                </c:pt>
                <c:pt idx="257">
                  <c:v>Obs258</c:v>
                </c:pt>
                <c:pt idx="258">
                  <c:v>Obs259</c:v>
                </c:pt>
                <c:pt idx="259">
                  <c:v>Obs260</c:v>
                </c:pt>
                <c:pt idx="260">
                  <c:v>Obs261</c:v>
                </c:pt>
                <c:pt idx="261">
                  <c:v>Obs262</c:v>
                </c:pt>
                <c:pt idx="262">
                  <c:v>Obs263</c:v>
                </c:pt>
                <c:pt idx="263">
                  <c:v>Obs264</c:v>
                </c:pt>
                <c:pt idx="264">
                  <c:v>Obs265</c:v>
                </c:pt>
                <c:pt idx="265">
                  <c:v>Obs266</c:v>
                </c:pt>
                <c:pt idx="266">
                  <c:v>Obs267</c:v>
                </c:pt>
                <c:pt idx="267">
                  <c:v>Obs268</c:v>
                </c:pt>
                <c:pt idx="268">
                  <c:v>Obs269</c:v>
                </c:pt>
                <c:pt idx="269">
                  <c:v>Obs270</c:v>
                </c:pt>
                <c:pt idx="270">
                  <c:v>Obs271</c:v>
                </c:pt>
                <c:pt idx="271">
                  <c:v>Obs272</c:v>
                </c:pt>
                <c:pt idx="272">
                  <c:v>Obs273</c:v>
                </c:pt>
                <c:pt idx="273">
                  <c:v>Obs274</c:v>
                </c:pt>
                <c:pt idx="274">
                  <c:v>Obs275</c:v>
                </c:pt>
                <c:pt idx="275">
                  <c:v>Obs276</c:v>
                </c:pt>
                <c:pt idx="276">
                  <c:v>Obs277</c:v>
                </c:pt>
                <c:pt idx="277">
                  <c:v>Obs278</c:v>
                </c:pt>
                <c:pt idx="278">
                  <c:v>Obs279</c:v>
                </c:pt>
                <c:pt idx="279">
                  <c:v>Obs280</c:v>
                </c:pt>
                <c:pt idx="280">
                  <c:v>Obs281</c:v>
                </c:pt>
                <c:pt idx="281">
                  <c:v>Obs282</c:v>
                </c:pt>
                <c:pt idx="282">
                  <c:v>Obs283</c:v>
                </c:pt>
                <c:pt idx="283">
                  <c:v>Obs284</c:v>
                </c:pt>
                <c:pt idx="284">
                  <c:v>Obs285</c:v>
                </c:pt>
                <c:pt idx="285">
                  <c:v>Obs286</c:v>
                </c:pt>
                <c:pt idx="286">
                  <c:v>Obs287</c:v>
                </c:pt>
                <c:pt idx="287">
                  <c:v>Obs288</c:v>
                </c:pt>
                <c:pt idx="288">
                  <c:v>Obs289</c:v>
                </c:pt>
                <c:pt idx="289">
                  <c:v>Obs290</c:v>
                </c:pt>
                <c:pt idx="290">
                  <c:v>Obs291</c:v>
                </c:pt>
                <c:pt idx="291">
                  <c:v>Obs292</c:v>
                </c:pt>
                <c:pt idx="292">
                  <c:v>Obs293</c:v>
                </c:pt>
                <c:pt idx="293">
                  <c:v>Obs294</c:v>
                </c:pt>
                <c:pt idx="294">
                  <c:v>Obs295</c:v>
                </c:pt>
                <c:pt idx="295">
                  <c:v>Obs296</c:v>
                </c:pt>
                <c:pt idx="296">
                  <c:v>Obs297</c:v>
                </c:pt>
                <c:pt idx="297">
                  <c:v>Obs298</c:v>
                </c:pt>
                <c:pt idx="298">
                  <c:v>Obs299</c:v>
                </c:pt>
                <c:pt idx="299">
                  <c:v>Obs300</c:v>
                </c:pt>
                <c:pt idx="300">
                  <c:v>Obs301</c:v>
                </c:pt>
                <c:pt idx="301">
                  <c:v>Obs302</c:v>
                </c:pt>
                <c:pt idx="302">
                  <c:v>Obs303</c:v>
                </c:pt>
                <c:pt idx="303">
                  <c:v>Obs304</c:v>
                </c:pt>
                <c:pt idx="304">
                  <c:v>Obs305</c:v>
                </c:pt>
                <c:pt idx="305">
                  <c:v>Obs306</c:v>
                </c:pt>
                <c:pt idx="306">
                  <c:v>Obs307</c:v>
                </c:pt>
                <c:pt idx="307">
                  <c:v>Obs308</c:v>
                </c:pt>
                <c:pt idx="308">
                  <c:v>Obs309</c:v>
                </c:pt>
                <c:pt idx="309">
                  <c:v>Obs310</c:v>
                </c:pt>
                <c:pt idx="310">
                  <c:v>Obs311</c:v>
                </c:pt>
                <c:pt idx="311">
                  <c:v>Obs312</c:v>
                </c:pt>
                <c:pt idx="312">
                  <c:v>Obs313</c:v>
                </c:pt>
                <c:pt idx="313">
                  <c:v>Obs314</c:v>
                </c:pt>
                <c:pt idx="314">
                  <c:v>Obs315</c:v>
                </c:pt>
                <c:pt idx="315">
                  <c:v>Obs316</c:v>
                </c:pt>
                <c:pt idx="316">
                  <c:v>Obs317</c:v>
                </c:pt>
                <c:pt idx="317">
                  <c:v>Obs318</c:v>
                </c:pt>
                <c:pt idx="318">
                  <c:v>Obs319</c:v>
                </c:pt>
                <c:pt idx="319">
                  <c:v>Obs320</c:v>
                </c:pt>
                <c:pt idx="320">
                  <c:v>Obs321</c:v>
                </c:pt>
                <c:pt idx="321">
                  <c:v>Obs322</c:v>
                </c:pt>
                <c:pt idx="322">
                  <c:v>Obs323</c:v>
                </c:pt>
                <c:pt idx="323">
                  <c:v>Obs324</c:v>
                </c:pt>
                <c:pt idx="324">
                  <c:v>Obs325</c:v>
                </c:pt>
                <c:pt idx="325">
                  <c:v>Obs326</c:v>
                </c:pt>
                <c:pt idx="326">
                  <c:v>Obs327</c:v>
                </c:pt>
                <c:pt idx="327">
                  <c:v>Obs328</c:v>
                </c:pt>
                <c:pt idx="328">
                  <c:v>Obs329</c:v>
                </c:pt>
                <c:pt idx="329">
                  <c:v>Obs330</c:v>
                </c:pt>
                <c:pt idx="330">
                  <c:v>Obs331</c:v>
                </c:pt>
                <c:pt idx="331">
                  <c:v>Obs332</c:v>
                </c:pt>
                <c:pt idx="332">
                  <c:v>Obs333</c:v>
                </c:pt>
                <c:pt idx="333">
                  <c:v>Obs334</c:v>
                </c:pt>
                <c:pt idx="334">
                  <c:v>Obs335</c:v>
                </c:pt>
                <c:pt idx="335">
                  <c:v>Obs336</c:v>
                </c:pt>
                <c:pt idx="336">
                  <c:v>Obs337</c:v>
                </c:pt>
                <c:pt idx="337">
                  <c:v>Obs338</c:v>
                </c:pt>
                <c:pt idx="338">
                  <c:v>Obs339</c:v>
                </c:pt>
                <c:pt idx="339">
                  <c:v>Obs340</c:v>
                </c:pt>
                <c:pt idx="340">
                  <c:v>Obs341</c:v>
                </c:pt>
                <c:pt idx="341">
                  <c:v>Obs342</c:v>
                </c:pt>
                <c:pt idx="342">
                  <c:v>Obs343</c:v>
                </c:pt>
                <c:pt idx="343">
                  <c:v>Obs344</c:v>
                </c:pt>
                <c:pt idx="344">
                  <c:v>Obs345</c:v>
                </c:pt>
                <c:pt idx="345">
                  <c:v>Obs346</c:v>
                </c:pt>
                <c:pt idx="346">
                  <c:v>Obs347</c:v>
                </c:pt>
                <c:pt idx="347">
                  <c:v>Obs348</c:v>
                </c:pt>
                <c:pt idx="348">
                  <c:v>Obs349</c:v>
                </c:pt>
                <c:pt idx="349">
                  <c:v>Obs350</c:v>
                </c:pt>
                <c:pt idx="350">
                  <c:v>Obs351</c:v>
                </c:pt>
                <c:pt idx="351">
                  <c:v>Obs352</c:v>
                </c:pt>
                <c:pt idx="352">
                  <c:v>Obs353</c:v>
                </c:pt>
                <c:pt idx="353">
                  <c:v>Obs354</c:v>
                </c:pt>
                <c:pt idx="354">
                  <c:v>Obs355</c:v>
                </c:pt>
                <c:pt idx="355">
                  <c:v>Obs356</c:v>
                </c:pt>
                <c:pt idx="356">
                  <c:v>Obs357</c:v>
                </c:pt>
                <c:pt idx="357">
                  <c:v>Obs358</c:v>
                </c:pt>
                <c:pt idx="358">
                  <c:v>Obs359</c:v>
                </c:pt>
                <c:pt idx="359">
                  <c:v>Obs360</c:v>
                </c:pt>
                <c:pt idx="360">
                  <c:v>Obs361</c:v>
                </c:pt>
                <c:pt idx="361">
                  <c:v>Obs362</c:v>
                </c:pt>
                <c:pt idx="362">
                  <c:v>Obs363</c:v>
                </c:pt>
                <c:pt idx="363">
                  <c:v>Obs364</c:v>
                </c:pt>
                <c:pt idx="364">
                  <c:v>Obs365</c:v>
                </c:pt>
                <c:pt idx="365">
                  <c:v>Obs366</c:v>
                </c:pt>
                <c:pt idx="366">
                  <c:v>Obs367</c:v>
                </c:pt>
                <c:pt idx="367">
                  <c:v>Obs368</c:v>
                </c:pt>
                <c:pt idx="368">
                  <c:v>Obs369</c:v>
                </c:pt>
                <c:pt idx="369">
                  <c:v>Obs370</c:v>
                </c:pt>
                <c:pt idx="370">
                  <c:v>Obs371</c:v>
                </c:pt>
                <c:pt idx="371">
                  <c:v>Obs372</c:v>
                </c:pt>
                <c:pt idx="372">
                  <c:v>Obs373</c:v>
                </c:pt>
                <c:pt idx="373">
                  <c:v>Obs374</c:v>
                </c:pt>
                <c:pt idx="374">
                  <c:v>Obs375</c:v>
                </c:pt>
                <c:pt idx="375">
                  <c:v>Obs376</c:v>
                </c:pt>
                <c:pt idx="376">
                  <c:v>Obs377</c:v>
                </c:pt>
                <c:pt idx="377">
                  <c:v>Obs378</c:v>
                </c:pt>
                <c:pt idx="378">
                  <c:v>Obs379</c:v>
                </c:pt>
                <c:pt idx="379">
                  <c:v>Obs380</c:v>
                </c:pt>
                <c:pt idx="380">
                  <c:v>Obs381</c:v>
                </c:pt>
                <c:pt idx="381">
                  <c:v>Obs382</c:v>
                </c:pt>
                <c:pt idx="382">
                  <c:v>Obs383</c:v>
                </c:pt>
                <c:pt idx="383">
                  <c:v>Obs384</c:v>
                </c:pt>
                <c:pt idx="384">
                  <c:v>Obs385</c:v>
                </c:pt>
                <c:pt idx="385">
                  <c:v>Obs386</c:v>
                </c:pt>
                <c:pt idx="386">
                  <c:v>Obs387</c:v>
                </c:pt>
                <c:pt idx="387">
                  <c:v>Obs388</c:v>
                </c:pt>
                <c:pt idx="388">
                  <c:v>Obs389</c:v>
                </c:pt>
                <c:pt idx="389">
                  <c:v>Obs390</c:v>
                </c:pt>
                <c:pt idx="390">
                  <c:v>Obs391</c:v>
                </c:pt>
                <c:pt idx="391">
                  <c:v>Obs392</c:v>
                </c:pt>
                <c:pt idx="392">
                  <c:v>Obs393</c:v>
                </c:pt>
                <c:pt idx="393">
                  <c:v>Obs394</c:v>
                </c:pt>
                <c:pt idx="394">
                  <c:v>Obs395</c:v>
                </c:pt>
                <c:pt idx="395">
                  <c:v>Obs396</c:v>
                </c:pt>
                <c:pt idx="396">
                  <c:v>Obs397</c:v>
                </c:pt>
                <c:pt idx="397">
                  <c:v>Obs398</c:v>
                </c:pt>
                <c:pt idx="398">
                  <c:v>Obs399</c:v>
                </c:pt>
                <c:pt idx="399">
                  <c:v>Obs400</c:v>
                </c:pt>
                <c:pt idx="400">
                  <c:v>Obs401</c:v>
                </c:pt>
                <c:pt idx="401">
                  <c:v>Obs402</c:v>
                </c:pt>
                <c:pt idx="402">
                  <c:v>Obs403</c:v>
                </c:pt>
                <c:pt idx="403">
                  <c:v>Obs404</c:v>
                </c:pt>
                <c:pt idx="404">
                  <c:v>Obs405</c:v>
                </c:pt>
                <c:pt idx="405">
                  <c:v>Obs406</c:v>
                </c:pt>
                <c:pt idx="406">
                  <c:v>Obs407</c:v>
                </c:pt>
                <c:pt idx="407">
                  <c:v>Obs408</c:v>
                </c:pt>
                <c:pt idx="408">
                  <c:v>Obs409</c:v>
                </c:pt>
                <c:pt idx="409">
                  <c:v>Obs410</c:v>
                </c:pt>
                <c:pt idx="410">
                  <c:v>Obs411</c:v>
                </c:pt>
                <c:pt idx="411">
                  <c:v>Obs412</c:v>
                </c:pt>
                <c:pt idx="412">
                  <c:v>Obs413</c:v>
                </c:pt>
                <c:pt idx="413">
                  <c:v>Obs414</c:v>
                </c:pt>
                <c:pt idx="414">
                  <c:v>Obs415</c:v>
                </c:pt>
                <c:pt idx="415">
                  <c:v>Obs416</c:v>
                </c:pt>
                <c:pt idx="416">
                  <c:v>Obs417</c:v>
                </c:pt>
                <c:pt idx="417">
                  <c:v>Obs418</c:v>
                </c:pt>
                <c:pt idx="418">
                  <c:v>Obs419</c:v>
                </c:pt>
                <c:pt idx="419">
                  <c:v>Obs420</c:v>
                </c:pt>
                <c:pt idx="420">
                  <c:v>Obs421</c:v>
                </c:pt>
                <c:pt idx="421">
                  <c:v>Obs422</c:v>
                </c:pt>
                <c:pt idx="422">
                  <c:v>Obs423</c:v>
                </c:pt>
                <c:pt idx="423">
                  <c:v>Obs424</c:v>
                </c:pt>
                <c:pt idx="424">
                  <c:v>Obs425</c:v>
                </c:pt>
                <c:pt idx="425">
                  <c:v>Obs426</c:v>
                </c:pt>
                <c:pt idx="426">
                  <c:v>Obs427</c:v>
                </c:pt>
                <c:pt idx="427">
                  <c:v>Obs428</c:v>
                </c:pt>
                <c:pt idx="428">
                  <c:v>Obs429</c:v>
                </c:pt>
                <c:pt idx="429">
                  <c:v>Obs430</c:v>
                </c:pt>
                <c:pt idx="430">
                  <c:v>Obs431</c:v>
                </c:pt>
                <c:pt idx="431">
                  <c:v>Obs432</c:v>
                </c:pt>
                <c:pt idx="432">
                  <c:v>Obs433</c:v>
                </c:pt>
                <c:pt idx="433">
                  <c:v>Obs434</c:v>
                </c:pt>
                <c:pt idx="434">
                  <c:v>Obs435</c:v>
                </c:pt>
                <c:pt idx="435">
                  <c:v>Obs436</c:v>
                </c:pt>
                <c:pt idx="436">
                  <c:v>Obs437</c:v>
                </c:pt>
                <c:pt idx="437">
                  <c:v>Obs438</c:v>
                </c:pt>
                <c:pt idx="438">
                  <c:v>Obs439</c:v>
                </c:pt>
                <c:pt idx="439">
                  <c:v>Obs440</c:v>
                </c:pt>
                <c:pt idx="440">
                  <c:v>Obs441</c:v>
                </c:pt>
                <c:pt idx="441">
                  <c:v>Obs442</c:v>
                </c:pt>
                <c:pt idx="442">
                  <c:v>Obs443</c:v>
                </c:pt>
                <c:pt idx="443">
                  <c:v>Obs444</c:v>
                </c:pt>
                <c:pt idx="444">
                  <c:v>Obs445</c:v>
                </c:pt>
                <c:pt idx="445">
                  <c:v>Obs446</c:v>
                </c:pt>
                <c:pt idx="446">
                  <c:v>Obs447</c:v>
                </c:pt>
                <c:pt idx="447">
                  <c:v>Obs448</c:v>
                </c:pt>
                <c:pt idx="448">
                  <c:v>Obs449</c:v>
                </c:pt>
                <c:pt idx="449">
                  <c:v>Obs450</c:v>
                </c:pt>
                <c:pt idx="450">
                  <c:v>Obs451</c:v>
                </c:pt>
                <c:pt idx="451">
                  <c:v>Obs452</c:v>
                </c:pt>
                <c:pt idx="452">
                  <c:v>Obs453</c:v>
                </c:pt>
                <c:pt idx="453">
                  <c:v>Obs454</c:v>
                </c:pt>
                <c:pt idx="454">
                  <c:v>Obs455</c:v>
                </c:pt>
                <c:pt idx="455">
                  <c:v>Obs456</c:v>
                </c:pt>
                <c:pt idx="456">
                  <c:v>Obs457</c:v>
                </c:pt>
                <c:pt idx="457">
                  <c:v>Obs458</c:v>
                </c:pt>
                <c:pt idx="458">
                  <c:v>Obs459</c:v>
                </c:pt>
                <c:pt idx="459">
                  <c:v>Obs460</c:v>
                </c:pt>
                <c:pt idx="460">
                  <c:v>Obs461</c:v>
                </c:pt>
                <c:pt idx="461">
                  <c:v>Obs462</c:v>
                </c:pt>
                <c:pt idx="462">
                  <c:v>Obs463</c:v>
                </c:pt>
                <c:pt idx="463">
                  <c:v>Obs464</c:v>
                </c:pt>
                <c:pt idx="464">
                  <c:v>Obs465</c:v>
                </c:pt>
                <c:pt idx="465">
                  <c:v>Obs466</c:v>
                </c:pt>
                <c:pt idx="466">
                  <c:v>Obs467</c:v>
                </c:pt>
                <c:pt idx="467">
                  <c:v>Obs468</c:v>
                </c:pt>
                <c:pt idx="468">
                  <c:v>Obs469</c:v>
                </c:pt>
                <c:pt idx="469">
                  <c:v>Obs470</c:v>
                </c:pt>
                <c:pt idx="470">
                  <c:v>Obs471</c:v>
                </c:pt>
                <c:pt idx="471">
                  <c:v>Obs472</c:v>
                </c:pt>
                <c:pt idx="472">
                  <c:v>Obs473</c:v>
                </c:pt>
                <c:pt idx="473">
                  <c:v>Obs474</c:v>
                </c:pt>
                <c:pt idx="474">
                  <c:v>Obs475</c:v>
                </c:pt>
                <c:pt idx="475">
                  <c:v>Obs476</c:v>
                </c:pt>
                <c:pt idx="476">
                  <c:v>Obs477</c:v>
                </c:pt>
                <c:pt idx="477">
                  <c:v>Obs478</c:v>
                </c:pt>
                <c:pt idx="478">
                  <c:v>Obs479</c:v>
                </c:pt>
                <c:pt idx="479">
                  <c:v>Obs480</c:v>
                </c:pt>
                <c:pt idx="480">
                  <c:v>Obs481</c:v>
                </c:pt>
                <c:pt idx="481">
                  <c:v>Obs482</c:v>
                </c:pt>
                <c:pt idx="482">
                  <c:v>Obs483</c:v>
                </c:pt>
                <c:pt idx="483">
                  <c:v>Obs484</c:v>
                </c:pt>
                <c:pt idx="484">
                  <c:v>Obs485</c:v>
                </c:pt>
                <c:pt idx="485">
                  <c:v>Obs486</c:v>
                </c:pt>
                <c:pt idx="486">
                  <c:v>Obs487</c:v>
                </c:pt>
                <c:pt idx="487">
                  <c:v>Obs488</c:v>
                </c:pt>
                <c:pt idx="488">
                  <c:v>Obs489</c:v>
                </c:pt>
                <c:pt idx="489">
                  <c:v>Obs490</c:v>
                </c:pt>
                <c:pt idx="490">
                  <c:v>Obs491</c:v>
                </c:pt>
                <c:pt idx="491">
                  <c:v>Obs492</c:v>
                </c:pt>
                <c:pt idx="492">
                  <c:v>Obs493</c:v>
                </c:pt>
                <c:pt idx="493">
                  <c:v>Obs494</c:v>
                </c:pt>
                <c:pt idx="494">
                  <c:v>Obs495</c:v>
                </c:pt>
                <c:pt idx="495">
                  <c:v>Obs496</c:v>
                </c:pt>
                <c:pt idx="496">
                  <c:v>Obs497</c:v>
                </c:pt>
                <c:pt idx="497">
                  <c:v>Obs498</c:v>
                </c:pt>
                <c:pt idx="498">
                  <c:v>Obs499</c:v>
                </c:pt>
                <c:pt idx="499">
                  <c:v>Obs500</c:v>
                </c:pt>
                <c:pt idx="500">
                  <c:v>Obs501</c:v>
                </c:pt>
                <c:pt idx="501">
                  <c:v>Obs502</c:v>
                </c:pt>
                <c:pt idx="502">
                  <c:v>Obs503</c:v>
                </c:pt>
                <c:pt idx="503">
                  <c:v>Obs504</c:v>
                </c:pt>
                <c:pt idx="504">
                  <c:v>Obs505</c:v>
                </c:pt>
                <c:pt idx="505">
                  <c:v>Obs506</c:v>
                </c:pt>
                <c:pt idx="506">
                  <c:v>Obs507</c:v>
                </c:pt>
                <c:pt idx="507">
                  <c:v>Obs508</c:v>
                </c:pt>
                <c:pt idx="508">
                  <c:v>Obs509</c:v>
                </c:pt>
                <c:pt idx="509">
                  <c:v>Obs510</c:v>
                </c:pt>
                <c:pt idx="510">
                  <c:v>Obs511</c:v>
                </c:pt>
                <c:pt idx="511">
                  <c:v>Obs512</c:v>
                </c:pt>
                <c:pt idx="512">
                  <c:v>Obs513</c:v>
                </c:pt>
                <c:pt idx="513">
                  <c:v>Obs514</c:v>
                </c:pt>
                <c:pt idx="514">
                  <c:v>Obs515</c:v>
                </c:pt>
                <c:pt idx="515">
                  <c:v>Obs516</c:v>
                </c:pt>
                <c:pt idx="516">
                  <c:v>Obs517</c:v>
                </c:pt>
                <c:pt idx="517">
                  <c:v>Obs518</c:v>
                </c:pt>
                <c:pt idx="518">
                  <c:v>Obs519</c:v>
                </c:pt>
                <c:pt idx="519">
                  <c:v>Obs520</c:v>
                </c:pt>
                <c:pt idx="520">
                  <c:v>Obs521</c:v>
                </c:pt>
                <c:pt idx="521">
                  <c:v>Obs522</c:v>
                </c:pt>
                <c:pt idx="522">
                  <c:v>Obs523</c:v>
                </c:pt>
                <c:pt idx="523">
                  <c:v>Obs524</c:v>
                </c:pt>
                <c:pt idx="524">
                  <c:v>Obs525</c:v>
                </c:pt>
                <c:pt idx="525">
                  <c:v>Obs526</c:v>
                </c:pt>
                <c:pt idx="526">
                  <c:v>Obs527</c:v>
                </c:pt>
                <c:pt idx="527">
                  <c:v>Obs528</c:v>
                </c:pt>
                <c:pt idx="528">
                  <c:v>Obs529</c:v>
                </c:pt>
                <c:pt idx="529">
                  <c:v>Obs530</c:v>
                </c:pt>
                <c:pt idx="530">
                  <c:v>Obs531</c:v>
                </c:pt>
                <c:pt idx="531">
                  <c:v>Obs532</c:v>
                </c:pt>
                <c:pt idx="532">
                  <c:v>Obs533</c:v>
                </c:pt>
                <c:pt idx="533">
                  <c:v>Obs534</c:v>
                </c:pt>
                <c:pt idx="534">
                  <c:v>Obs535</c:v>
                </c:pt>
                <c:pt idx="535">
                  <c:v>Obs536</c:v>
                </c:pt>
                <c:pt idx="536">
                  <c:v>Obs537</c:v>
                </c:pt>
                <c:pt idx="537">
                  <c:v>Obs538</c:v>
                </c:pt>
                <c:pt idx="538">
                  <c:v>Obs539</c:v>
                </c:pt>
                <c:pt idx="539">
                  <c:v>Obs540</c:v>
                </c:pt>
                <c:pt idx="540">
                  <c:v>Obs541</c:v>
                </c:pt>
                <c:pt idx="541">
                  <c:v>Obs542</c:v>
                </c:pt>
                <c:pt idx="542">
                  <c:v>Obs543</c:v>
                </c:pt>
                <c:pt idx="543">
                  <c:v>Obs544</c:v>
                </c:pt>
                <c:pt idx="544">
                  <c:v>Obs545</c:v>
                </c:pt>
                <c:pt idx="545">
                  <c:v>Obs546</c:v>
                </c:pt>
                <c:pt idx="546">
                  <c:v>Obs547</c:v>
                </c:pt>
                <c:pt idx="547">
                  <c:v>Obs548</c:v>
                </c:pt>
                <c:pt idx="548">
                  <c:v>Obs549</c:v>
                </c:pt>
                <c:pt idx="549">
                  <c:v>Obs550</c:v>
                </c:pt>
                <c:pt idx="550">
                  <c:v>Obs551</c:v>
                </c:pt>
                <c:pt idx="551">
                  <c:v>Obs552</c:v>
                </c:pt>
                <c:pt idx="552">
                  <c:v>Obs553</c:v>
                </c:pt>
                <c:pt idx="553">
                  <c:v>Obs554</c:v>
                </c:pt>
                <c:pt idx="554">
                  <c:v>Obs555</c:v>
                </c:pt>
                <c:pt idx="555">
                  <c:v>Obs556</c:v>
                </c:pt>
                <c:pt idx="556">
                  <c:v>Obs557</c:v>
                </c:pt>
                <c:pt idx="557">
                  <c:v>Obs558</c:v>
                </c:pt>
                <c:pt idx="558">
                  <c:v>Obs559</c:v>
                </c:pt>
                <c:pt idx="559">
                  <c:v>Obs560</c:v>
                </c:pt>
                <c:pt idx="560">
                  <c:v>Obs561</c:v>
                </c:pt>
                <c:pt idx="561">
                  <c:v>Obs562</c:v>
                </c:pt>
                <c:pt idx="562">
                  <c:v>Obs563</c:v>
                </c:pt>
                <c:pt idx="563">
                  <c:v>Obs564</c:v>
                </c:pt>
                <c:pt idx="564">
                  <c:v>Obs565</c:v>
                </c:pt>
                <c:pt idx="565">
                  <c:v>Obs566</c:v>
                </c:pt>
                <c:pt idx="566">
                  <c:v>Obs567</c:v>
                </c:pt>
                <c:pt idx="567">
                  <c:v>Obs568</c:v>
                </c:pt>
                <c:pt idx="568">
                  <c:v>Obs569</c:v>
                </c:pt>
                <c:pt idx="569">
                  <c:v>Obs570</c:v>
                </c:pt>
                <c:pt idx="570">
                  <c:v>Obs571</c:v>
                </c:pt>
                <c:pt idx="571">
                  <c:v>Obs572</c:v>
                </c:pt>
                <c:pt idx="572">
                  <c:v>Obs573</c:v>
                </c:pt>
                <c:pt idx="573">
                  <c:v>Obs574</c:v>
                </c:pt>
                <c:pt idx="574">
                  <c:v>Obs575</c:v>
                </c:pt>
                <c:pt idx="575">
                  <c:v>Obs576</c:v>
                </c:pt>
                <c:pt idx="576">
                  <c:v>Obs577</c:v>
                </c:pt>
                <c:pt idx="577">
                  <c:v>Obs578</c:v>
                </c:pt>
                <c:pt idx="578">
                  <c:v>Obs579</c:v>
                </c:pt>
                <c:pt idx="579">
                  <c:v>Obs580</c:v>
                </c:pt>
                <c:pt idx="580">
                  <c:v>Obs581</c:v>
                </c:pt>
                <c:pt idx="581">
                  <c:v>Obs582</c:v>
                </c:pt>
                <c:pt idx="582">
                  <c:v>Obs583</c:v>
                </c:pt>
                <c:pt idx="583">
                  <c:v>Obs584</c:v>
                </c:pt>
                <c:pt idx="584">
                  <c:v>Obs585</c:v>
                </c:pt>
                <c:pt idx="585">
                  <c:v>Obs586</c:v>
                </c:pt>
                <c:pt idx="586">
                  <c:v>Obs587</c:v>
                </c:pt>
                <c:pt idx="587">
                  <c:v>Obs588</c:v>
                </c:pt>
                <c:pt idx="588">
                  <c:v>Obs589</c:v>
                </c:pt>
                <c:pt idx="589">
                  <c:v>Obs590</c:v>
                </c:pt>
                <c:pt idx="590">
                  <c:v>Obs591</c:v>
                </c:pt>
                <c:pt idx="591">
                  <c:v>Obs592</c:v>
                </c:pt>
                <c:pt idx="592">
                  <c:v>Obs593</c:v>
                </c:pt>
                <c:pt idx="593">
                  <c:v>Obs594</c:v>
                </c:pt>
                <c:pt idx="594">
                  <c:v>Obs595</c:v>
                </c:pt>
                <c:pt idx="595">
                  <c:v>Obs596</c:v>
                </c:pt>
                <c:pt idx="596">
                  <c:v>Obs597</c:v>
                </c:pt>
                <c:pt idx="597">
                  <c:v>Obs598</c:v>
                </c:pt>
                <c:pt idx="598">
                  <c:v>Obs599</c:v>
                </c:pt>
                <c:pt idx="599">
                  <c:v>Obs600</c:v>
                </c:pt>
                <c:pt idx="600">
                  <c:v>Obs601</c:v>
                </c:pt>
                <c:pt idx="601">
                  <c:v>Obs602</c:v>
                </c:pt>
                <c:pt idx="602">
                  <c:v>Obs603</c:v>
                </c:pt>
                <c:pt idx="603">
                  <c:v>Obs604</c:v>
                </c:pt>
                <c:pt idx="604">
                  <c:v>Obs605</c:v>
                </c:pt>
                <c:pt idx="605">
                  <c:v>Obs606</c:v>
                </c:pt>
                <c:pt idx="606">
                  <c:v>Obs607</c:v>
                </c:pt>
                <c:pt idx="607">
                  <c:v>Obs608</c:v>
                </c:pt>
                <c:pt idx="608">
                  <c:v>Obs609</c:v>
                </c:pt>
                <c:pt idx="609">
                  <c:v>Obs610</c:v>
                </c:pt>
                <c:pt idx="610">
                  <c:v>Obs611</c:v>
                </c:pt>
                <c:pt idx="611">
                  <c:v>Obs612</c:v>
                </c:pt>
                <c:pt idx="612">
                  <c:v>Obs613</c:v>
                </c:pt>
                <c:pt idx="613">
                  <c:v>Obs614</c:v>
                </c:pt>
                <c:pt idx="614">
                  <c:v>Obs615</c:v>
                </c:pt>
                <c:pt idx="615">
                  <c:v>Obs616</c:v>
                </c:pt>
                <c:pt idx="616">
                  <c:v>Obs617</c:v>
                </c:pt>
                <c:pt idx="617">
                  <c:v>Obs618</c:v>
                </c:pt>
                <c:pt idx="618">
                  <c:v>Obs619</c:v>
                </c:pt>
                <c:pt idx="619">
                  <c:v>Obs620</c:v>
                </c:pt>
                <c:pt idx="620">
                  <c:v>Obs621</c:v>
                </c:pt>
                <c:pt idx="621">
                  <c:v>Obs622</c:v>
                </c:pt>
                <c:pt idx="622">
                  <c:v>Obs623</c:v>
                </c:pt>
                <c:pt idx="623">
                  <c:v>Obs624</c:v>
                </c:pt>
                <c:pt idx="624">
                  <c:v>Obs625</c:v>
                </c:pt>
                <c:pt idx="625">
                  <c:v>Obs626</c:v>
                </c:pt>
                <c:pt idx="626">
                  <c:v>Obs627</c:v>
                </c:pt>
                <c:pt idx="627">
                  <c:v>Obs628</c:v>
                </c:pt>
                <c:pt idx="628">
                  <c:v>Obs629</c:v>
                </c:pt>
                <c:pt idx="629">
                  <c:v>Obs630</c:v>
                </c:pt>
                <c:pt idx="630">
                  <c:v>Obs631</c:v>
                </c:pt>
                <c:pt idx="631">
                  <c:v>Obs632</c:v>
                </c:pt>
                <c:pt idx="632">
                  <c:v>Obs633</c:v>
                </c:pt>
                <c:pt idx="633">
                  <c:v>Obs634</c:v>
                </c:pt>
                <c:pt idx="634">
                  <c:v>Obs635</c:v>
                </c:pt>
                <c:pt idx="635">
                  <c:v>Obs636</c:v>
                </c:pt>
                <c:pt idx="636">
                  <c:v>Obs637</c:v>
                </c:pt>
                <c:pt idx="637">
                  <c:v>Obs638</c:v>
                </c:pt>
                <c:pt idx="638">
                  <c:v>Obs639</c:v>
                </c:pt>
                <c:pt idx="639">
                  <c:v>Obs640</c:v>
                </c:pt>
                <c:pt idx="640">
                  <c:v>Obs641</c:v>
                </c:pt>
                <c:pt idx="641">
                  <c:v>Obs642</c:v>
                </c:pt>
                <c:pt idx="642">
                  <c:v>Obs643</c:v>
                </c:pt>
                <c:pt idx="643">
                  <c:v>Obs644</c:v>
                </c:pt>
                <c:pt idx="644">
                  <c:v>Obs645</c:v>
                </c:pt>
                <c:pt idx="645">
                  <c:v>Obs646</c:v>
                </c:pt>
                <c:pt idx="646">
                  <c:v>Obs647</c:v>
                </c:pt>
                <c:pt idx="647">
                  <c:v>Obs648</c:v>
                </c:pt>
                <c:pt idx="648">
                  <c:v>Obs649</c:v>
                </c:pt>
                <c:pt idx="649">
                  <c:v>Obs650</c:v>
                </c:pt>
                <c:pt idx="650">
                  <c:v>Obs651</c:v>
                </c:pt>
                <c:pt idx="651">
                  <c:v>Obs652</c:v>
                </c:pt>
                <c:pt idx="652">
                  <c:v>Obs653</c:v>
                </c:pt>
                <c:pt idx="653">
                  <c:v>Obs654</c:v>
                </c:pt>
                <c:pt idx="654">
                  <c:v>Obs655</c:v>
                </c:pt>
                <c:pt idx="655">
                  <c:v>Obs656</c:v>
                </c:pt>
                <c:pt idx="656">
                  <c:v>Obs657</c:v>
                </c:pt>
                <c:pt idx="657">
                  <c:v>Obs658</c:v>
                </c:pt>
                <c:pt idx="658">
                  <c:v>Obs659</c:v>
                </c:pt>
                <c:pt idx="659">
                  <c:v>Obs660</c:v>
                </c:pt>
                <c:pt idx="660">
                  <c:v>Obs661</c:v>
                </c:pt>
                <c:pt idx="661">
                  <c:v>Obs662</c:v>
                </c:pt>
                <c:pt idx="662">
                  <c:v>Obs663</c:v>
                </c:pt>
                <c:pt idx="663">
                  <c:v>Obs664</c:v>
                </c:pt>
                <c:pt idx="664">
                  <c:v>Obs665</c:v>
                </c:pt>
                <c:pt idx="665">
                  <c:v>Obs666</c:v>
                </c:pt>
                <c:pt idx="666">
                  <c:v>Obs667</c:v>
                </c:pt>
                <c:pt idx="667">
                  <c:v>Obs668</c:v>
                </c:pt>
                <c:pt idx="668">
                  <c:v>Obs669</c:v>
                </c:pt>
                <c:pt idx="669">
                  <c:v>Obs670</c:v>
                </c:pt>
                <c:pt idx="670">
                  <c:v>Obs671</c:v>
                </c:pt>
                <c:pt idx="671">
                  <c:v>Obs672</c:v>
                </c:pt>
                <c:pt idx="672">
                  <c:v>Obs673</c:v>
                </c:pt>
                <c:pt idx="673">
                  <c:v>Obs674</c:v>
                </c:pt>
                <c:pt idx="674">
                  <c:v>Obs675</c:v>
                </c:pt>
                <c:pt idx="675">
                  <c:v>Obs676</c:v>
                </c:pt>
                <c:pt idx="676">
                  <c:v>Obs677</c:v>
                </c:pt>
                <c:pt idx="677">
                  <c:v>Obs678</c:v>
                </c:pt>
                <c:pt idx="678">
                  <c:v>Obs679</c:v>
                </c:pt>
                <c:pt idx="679">
                  <c:v>Obs680</c:v>
                </c:pt>
                <c:pt idx="680">
                  <c:v>Obs681</c:v>
                </c:pt>
                <c:pt idx="681">
                  <c:v>Obs682</c:v>
                </c:pt>
                <c:pt idx="682">
                  <c:v>Obs683</c:v>
                </c:pt>
                <c:pt idx="683">
                  <c:v>Obs684</c:v>
                </c:pt>
                <c:pt idx="684">
                  <c:v>Obs685</c:v>
                </c:pt>
                <c:pt idx="685">
                  <c:v>Obs686</c:v>
                </c:pt>
                <c:pt idx="686">
                  <c:v>Obs687</c:v>
                </c:pt>
                <c:pt idx="687">
                  <c:v>Obs688</c:v>
                </c:pt>
                <c:pt idx="688">
                  <c:v>Obs689</c:v>
                </c:pt>
                <c:pt idx="689">
                  <c:v>Obs690</c:v>
                </c:pt>
                <c:pt idx="690">
                  <c:v>Obs691</c:v>
                </c:pt>
                <c:pt idx="691">
                  <c:v>Obs692</c:v>
                </c:pt>
                <c:pt idx="692">
                  <c:v>Obs693</c:v>
                </c:pt>
                <c:pt idx="693">
                  <c:v>Obs694</c:v>
                </c:pt>
                <c:pt idx="694">
                  <c:v>Obs695</c:v>
                </c:pt>
                <c:pt idx="695">
                  <c:v>Obs696</c:v>
                </c:pt>
                <c:pt idx="696">
                  <c:v>Obs697</c:v>
                </c:pt>
                <c:pt idx="697">
                  <c:v>Obs698</c:v>
                </c:pt>
                <c:pt idx="698">
                  <c:v>Obs699</c:v>
                </c:pt>
                <c:pt idx="699">
                  <c:v>Obs700</c:v>
                </c:pt>
                <c:pt idx="700">
                  <c:v>Obs701</c:v>
                </c:pt>
                <c:pt idx="701">
                  <c:v>Obs702</c:v>
                </c:pt>
                <c:pt idx="702">
                  <c:v>Obs703</c:v>
                </c:pt>
                <c:pt idx="703">
                  <c:v>Obs704</c:v>
                </c:pt>
                <c:pt idx="704">
                  <c:v>Obs705</c:v>
                </c:pt>
                <c:pt idx="705">
                  <c:v>Obs706</c:v>
                </c:pt>
                <c:pt idx="706">
                  <c:v>Obs707</c:v>
                </c:pt>
                <c:pt idx="707">
                  <c:v>Obs708</c:v>
                </c:pt>
                <c:pt idx="708">
                  <c:v>Obs709</c:v>
                </c:pt>
                <c:pt idx="709">
                  <c:v>Obs710</c:v>
                </c:pt>
                <c:pt idx="710">
                  <c:v>Obs711</c:v>
                </c:pt>
                <c:pt idx="711">
                  <c:v>Obs712</c:v>
                </c:pt>
                <c:pt idx="712">
                  <c:v>Obs713</c:v>
                </c:pt>
                <c:pt idx="713">
                  <c:v>Obs714</c:v>
                </c:pt>
                <c:pt idx="714">
                  <c:v>Obs715</c:v>
                </c:pt>
                <c:pt idx="715">
                  <c:v>Obs716</c:v>
                </c:pt>
                <c:pt idx="716">
                  <c:v>Obs717</c:v>
                </c:pt>
                <c:pt idx="717">
                  <c:v>Obs718</c:v>
                </c:pt>
                <c:pt idx="718">
                  <c:v>Obs719</c:v>
                </c:pt>
                <c:pt idx="719">
                  <c:v>Obs720</c:v>
                </c:pt>
                <c:pt idx="720">
                  <c:v>Obs721</c:v>
                </c:pt>
                <c:pt idx="721">
                  <c:v>Obs722</c:v>
                </c:pt>
                <c:pt idx="722">
                  <c:v>Obs723</c:v>
                </c:pt>
                <c:pt idx="723">
                  <c:v>Obs724</c:v>
                </c:pt>
                <c:pt idx="724">
                  <c:v>Obs725</c:v>
                </c:pt>
                <c:pt idx="725">
                  <c:v>Obs726</c:v>
                </c:pt>
                <c:pt idx="726">
                  <c:v>Obs727</c:v>
                </c:pt>
                <c:pt idx="727">
                  <c:v>Obs728</c:v>
                </c:pt>
                <c:pt idx="728">
                  <c:v>Obs729</c:v>
                </c:pt>
                <c:pt idx="729">
                  <c:v>Obs730</c:v>
                </c:pt>
                <c:pt idx="730">
                  <c:v>Obs731</c:v>
                </c:pt>
                <c:pt idx="731">
                  <c:v>Obs732</c:v>
                </c:pt>
                <c:pt idx="732">
                  <c:v>Obs733</c:v>
                </c:pt>
                <c:pt idx="733">
                  <c:v>Obs734</c:v>
                </c:pt>
                <c:pt idx="734">
                  <c:v>Obs735</c:v>
                </c:pt>
                <c:pt idx="735">
                  <c:v>Obs736</c:v>
                </c:pt>
                <c:pt idx="736">
                  <c:v>Obs737</c:v>
                </c:pt>
                <c:pt idx="737">
                  <c:v>Obs738</c:v>
                </c:pt>
                <c:pt idx="738">
                  <c:v>Obs739</c:v>
                </c:pt>
                <c:pt idx="739">
                  <c:v>Obs740</c:v>
                </c:pt>
                <c:pt idx="740">
                  <c:v>Obs741</c:v>
                </c:pt>
                <c:pt idx="741">
                  <c:v>Obs742</c:v>
                </c:pt>
                <c:pt idx="742">
                  <c:v>Obs743</c:v>
                </c:pt>
                <c:pt idx="743">
                  <c:v>Obs744</c:v>
                </c:pt>
                <c:pt idx="744">
                  <c:v>Obs745</c:v>
                </c:pt>
                <c:pt idx="745">
                  <c:v>Obs746</c:v>
                </c:pt>
                <c:pt idx="746">
                  <c:v>Obs747</c:v>
                </c:pt>
                <c:pt idx="747">
                  <c:v>Obs748</c:v>
                </c:pt>
                <c:pt idx="748">
                  <c:v>Obs749</c:v>
                </c:pt>
                <c:pt idx="749">
                  <c:v>Obs750</c:v>
                </c:pt>
                <c:pt idx="750">
                  <c:v>Obs751</c:v>
                </c:pt>
                <c:pt idx="751">
                  <c:v>Obs752</c:v>
                </c:pt>
                <c:pt idx="752">
                  <c:v>Obs753</c:v>
                </c:pt>
                <c:pt idx="753">
                  <c:v>Obs754</c:v>
                </c:pt>
                <c:pt idx="754">
                  <c:v>Obs755</c:v>
                </c:pt>
                <c:pt idx="755">
                  <c:v>Obs756</c:v>
                </c:pt>
                <c:pt idx="756">
                  <c:v>Obs757</c:v>
                </c:pt>
                <c:pt idx="757">
                  <c:v>Obs758</c:v>
                </c:pt>
                <c:pt idx="758">
                  <c:v>Obs759</c:v>
                </c:pt>
                <c:pt idx="759">
                  <c:v>Obs760</c:v>
                </c:pt>
                <c:pt idx="760">
                  <c:v>Obs761</c:v>
                </c:pt>
                <c:pt idx="761">
                  <c:v>Obs762</c:v>
                </c:pt>
                <c:pt idx="762">
                  <c:v>Obs763</c:v>
                </c:pt>
                <c:pt idx="763">
                  <c:v>Obs764</c:v>
                </c:pt>
                <c:pt idx="764">
                  <c:v>Obs765</c:v>
                </c:pt>
                <c:pt idx="765">
                  <c:v>Obs766</c:v>
                </c:pt>
                <c:pt idx="766">
                  <c:v>Obs767</c:v>
                </c:pt>
                <c:pt idx="767">
                  <c:v>Obs768</c:v>
                </c:pt>
                <c:pt idx="768">
                  <c:v>Obs769</c:v>
                </c:pt>
                <c:pt idx="769">
                  <c:v>Obs770</c:v>
                </c:pt>
                <c:pt idx="770">
                  <c:v>Obs771</c:v>
                </c:pt>
                <c:pt idx="771">
                  <c:v>Obs772</c:v>
                </c:pt>
                <c:pt idx="772">
                  <c:v>Obs773</c:v>
                </c:pt>
                <c:pt idx="773">
                  <c:v>Obs774</c:v>
                </c:pt>
                <c:pt idx="774">
                  <c:v>Obs775</c:v>
                </c:pt>
                <c:pt idx="775">
                  <c:v>Obs776</c:v>
                </c:pt>
                <c:pt idx="776">
                  <c:v>Obs777</c:v>
                </c:pt>
                <c:pt idx="777">
                  <c:v>Obs778</c:v>
                </c:pt>
                <c:pt idx="778">
                  <c:v>Obs779</c:v>
                </c:pt>
                <c:pt idx="779">
                  <c:v>Obs780</c:v>
                </c:pt>
                <c:pt idx="780">
                  <c:v>Obs781</c:v>
                </c:pt>
                <c:pt idx="781">
                  <c:v>Obs782</c:v>
                </c:pt>
                <c:pt idx="782">
                  <c:v>Obs783</c:v>
                </c:pt>
                <c:pt idx="783">
                  <c:v>Obs784</c:v>
                </c:pt>
                <c:pt idx="784">
                  <c:v>Obs785</c:v>
                </c:pt>
                <c:pt idx="785">
                  <c:v>Obs786</c:v>
                </c:pt>
                <c:pt idx="786">
                  <c:v>Obs787</c:v>
                </c:pt>
                <c:pt idx="787">
                  <c:v>Obs788</c:v>
                </c:pt>
                <c:pt idx="788">
                  <c:v>Obs789</c:v>
                </c:pt>
                <c:pt idx="789">
                  <c:v>Obs790</c:v>
                </c:pt>
                <c:pt idx="790">
                  <c:v>Obs791</c:v>
                </c:pt>
                <c:pt idx="791">
                  <c:v>Obs792</c:v>
                </c:pt>
                <c:pt idx="792">
                  <c:v>Obs793</c:v>
                </c:pt>
                <c:pt idx="793">
                  <c:v>Obs794</c:v>
                </c:pt>
                <c:pt idx="794">
                  <c:v>Obs795</c:v>
                </c:pt>
                <c:pt idx="795">
                  <c:v>Obs796</c:v>
                </c:pt>
                <c:pt idx="796">
                  <c:v>Obs797</c:v>
                </c:pt>
                <c:pt idx="797">
                  <c:v>Obs798</c:v>
                </c:pt>
                <c:pt idx="798">
                  <c:v>Obs799</c:v>
                </c:pt>
                <c:pt idx="799">
                  <c:v>Obs800</c:v>
                </c:pt>
                <c:pt idx="800">
                  <c:v>Obs801</c:v>
                </c:pt>
                <c:pt idx="801">
                  <c:v>Obs802</c:v>
                </c:pt>
                <c:pt idx="802">
                  <c:v>Obs803</c:v>
                </c:pt>
                <c:pt idx="803">
                  <c:v>Obs804</c:v>
                </c:pt>
                <c:pt idx="804">
                  <c:v>Obs805</c:v>
                </c:pt>
                <c:pt idx="805">
                  <c:v>Obs806</c:v>
                </c:pt>
                <c:pt idx="806">
                  <c:v>Obs807</c:v>
                </c:pt>
                <c:pt idx="807">
                  <c:v>Obs808</c:v>
                </c:pt>
                <c:pt idx="808">
                  <c:v>Obs809</c:v>
                </c:pt>
                <c:pt idx="809">
                  <c:v>Obs810</c:v>
                </c:pt>
                <c:pt idx="810">
                  <c:v>Obs811</c:v>
                </c:pt>
                <c:pt idx="811">
                  <c:v>Obs812</c:v>
                </c:pt>
                <c:pt idx="812">
                  <c:v>Obs813</c:v>
                </c:pt>
                <c:pt idx="813">
                  <c:v>Obs814</c:v>
                </c:pt>
                <c:pt idx="814">
                  <c:v>Obs815</c:v>
                </c:pt>
                <c:pt idx="815">
                  <c:v>Obs816</c:v>
                </c:pt>
                <c:pt idx="816">
                  <c:v>Obs817</c:v>
                </c:pt>
                <c:pt idx="817">
                  <c:v>Obs818</c:v>
                </c:pt>
                <c:pt idx="818">
                  <c:v>Obs819</c:v>
                </c:pt>
                <c:pt idx="819">
                  <c:v>Obs820</c:v>
                </c:pt>
                <c:pt idx="820">
                  <c:v>Obs821</c:v>
                </c:pt>
                <c:pt idx="821">
                  <c:v>Obs822</c:v>
                </c:pt>
                <c:pt idx="822">
                  <c:v>Obs823</c:v>
                </c:pt>
                <c:pt idx="823">
                  <c:v>Obs824</c:v>
                </c:pt>
                <c:pt idx="824">
                  <c:v>Obs825</c:v>
                </c:pt>
                <c:pt idx="825">
                  <c:v>Obs826</c:v>
                </c:pt>
                <c:pt idx="826">
                  <c:v>Obs827</c:v>
                </c:pt>
                <c:pt idx="827">
                  <c:v>Obs828</c:v>
                </c:pt>
                <c:pt idx="828">
                  <c:v>Obs829</c:v>
                </c:pt>
                <c:pt idx="829">
                  <c:v>Obs830</c:v>
                </c:pt>
                <c:pt idx="830">
                  <c:v>Obs831</c:v>
                </c:pt>
                <c:pt idx="831">
                  <c:v>Obs832</c:v>
                </c:pt>
                <c:pt idx="832">
                  <c:v>Obs833</c:v>
                </c:pt>
                <c:pt idx="833">
                  <c:v>Obs834</c:v>
                </c:pt>
                <c:pt idx="834">
                  <c:v>Obs835</c:v>
                </c:pt>
                <c:pt idx="835">
                  <c:v>Obs836</c:v>
                </c:pt>
                <c:pt idx="836">
                  <c:v>Obs837</c:v>
                </c:pt>
                <c:pt idx="837">
                  <c:v>Obs838</c:v>
                </c:pt>
                <c:pt idx="838">
                  <c:v>Obs839</c:v>
                </c:pt>
                <c:pt idx="839">
                  <c:v>Obs840</c:v>
                </c:pt>
                <c:pt idx="840">
                  <c:v>Obs841</c:v>
                </c:pt>
                <c:pt idx="841">
                  <c:v>Obs842</c:v>
                </c:pt>
                <c:pt idx="842">
                  <c:v>Obs843</c:v>
                </c:pt>
                <c:pt idx="843">
                  <c:v>Obs844</c:v>
                </c:pt>
                <c:pt idx="844">
                  <c:v>Obs845</c:v>
                </c:pt>
                <c:pt idx="845">
                  <c:v>Obs846</c:v>
                </c:pt>
                <c:pt idx="846">
                  <c:v>Obs847</c:v>
                </c:pt>
                <c:pt idx="847">
                  <c:v>Obs848</c:v>
                </c:pt>
                <c:pt idx="848">
                  <c:v>Obs849</c:v>
                </c:pt>
                <c:pt idx="849">
                  <c:v>Obs850</c:v>
                </c:pt>
                <c:pt idx="850">
                  <c:v>Obs851</c:v>
                </c:pt>
                <c:pt idx="851">
                  <c:v>Obs852</c:v>
                </c:pt>
                <c:pt idx="852">
                  <c:v>Obs853</c:v>
                </c:pt>
                <c:pt idx="853">
                  <c:v>Obs854</c:v>
                </c:pt>
                <c:pt idx="854">
                  <c:v>Obs855</c:v>
                </c:pt>
                <c:pt idx="855">
                  <c:v>Obs856</c:v>
                </c:pt>
                <c:pt idx="856">
                  <c:v>Obs857</c:v>
                </c:pt>
                <c:pt idx="857">
                  <c:v>Obs858</c:v>
                </c:pt>
                <c:pt idx="858">
                  <c:v>Obs859</c:v>
                </c:pt>
                <c:pt idx="859">
                  <c:v>Obs860</c:v>
                </c:pt>
                <c:pt idx="860">
                  <c:v>Obs861</c:v>
                </c:pt>
                <c:pt idx="861">
                  <c:v>Obs862</c:v>
                </c:pt>
                <c:pt idx="862">
                  <c:v>Obs863</c:v>
                </c:pt>
                <c:pt idx="863">
                  <c:v>Obs864</c:v>
                </c:pt>
                <c:pt idx="864">
                  <c:v>Obs865</c:v>
                </c:pt>
                <c:pt idx="865">
                  <c:v>Obs866</c:v>
                </c:pt>
                <c:pt idx="866">
                  <c:v>Obs867</c:v>
                </c:pt>
                <c:pt idx="867">
                  <c:v>Obs868</c:v>
                </c:pt>
                <c:pt idx="868">
                  <c:v>Obs869</c:v>
                </c:pt>
                <c:pt idx="869">
                  <c:v>Obs870</c:v>
                </c:pt>
                <c:pt idx="870">
                  <c:v>Obs871</c:v>
                </c:pt>
                <c:pt idx="871">
                  <c:v>Obs872</c:v>
                </c:pt>
                <c:pt idx="872">
                  <c:v>Obs873</c:v>
                </c:pt>
                <c:pt idx="873">
                  <c:v>Obs874</c:v>
                </c:pt>
                <c:pt idx="874">
                  <c:v>Obs875</c:v>
                </c:pt>
                <c:pt idx="875">
                  <c:v>Obs876</c:v>
                </c:pt>
                <c:pt idx="876">
                  <c:v>Obs877</c:v>
                </c:pt>
                <c:pt idx="877">
                  <c:v>Obs878</c:v>
                </c:pt>
                <c:pt idx="878">
                  <c:v>Obs879</c:v>
                </c:pt>
                <c:pt idx="879">
                  <c:v>Obs880</c:v>
                </c:pt>
              </c:strCache>
            </c:strRef>
          </c:cat>
          <c:val>
            <c:numRef>
              <c:f>'Linear regression1'!$G$715:$G$1594</c:f>
              <c:numCache>
                <c:formatCode>0.000</c:formatCode>
                <c:ptCount val="880"/>
                <c:pt idx="0">
                  <c:v>-2.0334496165379208</c:v>
                </c:pt>
                <c:pt idx="1">
                  <c:v>-5.0760957918129419</c:v>
                </c:pt>
                <c:pt idx="2">
                  <c:v>0.54259691849700142</c:v>
                </c:pt>
                <c:pt idx="3">
                  <c:v>-0.91493995704887687</c:v>
                </c:pt>
                <c:pt idx="4">
                  <c:v>0.46170533355582483</c:v>
                </c:pt>
                <c:pt idx="5">
                  <c:v>0.27947075011905254</c:v>
                </c:pt>
                <c:pt idx="6">
                  <c:v>1.0674082286268938</c:v>
                </c:pt>
                <c:pt idx="7">
                  <c:v>-1.1565943949355109</c:v>
                </c:pt>
                <c:pt idx="8">
                  <c:v>9.0310799589465848E-2</c:v>
                </c:pt>
                <c:pt idx="9">
                  <c:v>1.2618272960266876</c:v>
                </c:pt>
                <c:pt idx="10">
                  <c:v>0.11379047822200981</c:v>
                </c:pt>
                <c:pt idx="11">
                  <c:v>-0.30402599544131736</c:v>
                </c:pt>
                <c:pt idx="12">
                  <c:v>0.1608282129367358</c:v>
                </c:pt>
                <c:pt idx="13">
                  <c:v>0.32703311542346525</c:v>
                </c:pt>
                <c:pt idx="14">
                  <c:v>0.67171909021017162</c:v>
                </c:pt>
                <c:pt idx="15">
                  <c:v>0.54492977869444614</c:v>
                </c:pt>
                <c:pt idx="16">
                  <c:v>0.29886458165605595</c:v>
                </c:pt>
                <c:pt idx="17">
                  <c:v>0.29096446562550582</c:v>
                </c:pt>
                <c:pt idx="18">
                  <c:v>-3.5517546133294262E-2</c:v>
                </c:pt>
                <c:pt idx="19">
                  <c:v>0.21059014981274149</c:v>
                </c:pt>
                <c:pt idx="20">
                  <c:v>0.27466650779024943</c:v>
                </c:pt>
                <c:pt idx="21">
                  <c:v>0.14707599182998415</c:v>
                </c:pt>
                <c:pt idx="22">
                  <c:v>1.5276879591259482</c:v>
                </c:pt>
                <c:pt idx="23">
                  <c:v>0.22677531127942416</c:v>
                </c:pt>
                <c:pt idx="24">
                  <c:v>0.91431569944864344</c:v>
                </c:pt>
                <c:pt idx="25">
                  <c:v>0.27742837041538698</c:v>
                </c:pt>
                <c:pt idx="26">
                  <c:v>1.0312176529281682</c:v>
                </c:pt>
                <c:pt idx="27">
                  <c:v>-0.82331628346588148</c:v>
                </c:pt>
                <c:pt idx="28">
                  <c:v>1.859232893171735</c:v>
                </c:pt>
                <c:pt idx="29">
                  <c:v>-2.4604266941981416</c:v>
                </c:pt>
                <c:pt idx="30">
                  <c:v>0.37738051873354023</c:v>
                </c:pt>
                <c:pt idx="31">
                  <c:v>0.51222151633719248</c:v>
                </c:pt>
                <c:pt idx="32">
                  <c:v>0.47858865844731435</c:v>
                </c:pt>
                <c:pt idx="33">
                  <c:v>0.27048569862298144</c:v>
                </c:pt>
                <c:pt idx="34">
                  <c:v>0.35592501255866099</c:v>
                </c:pt>
                <c:pt idx="35">
                  <c:v>-0.10206313878372157</c:v>
                </c:pt>
                <c:pt idx="36">
                  <c:v>0.30720445045055433</c:v>
                </c:pt>
                <c:pt idx="37">
                  <c:v>0.33968472391713189</c:v>
                </c:pt>
                <c:pt idx="38">
                  <c:v>8.1444302055397558E-2</c:v>
                </c:pt>
                <c:pt idx="39">
                  <c:v>-2.0848287646350376E-2</c:v>
                </c:pt>
                <c:pt idx="40">
                  <c:v>0.30720445045055433</c:v>
                </c:pt>
                <c:pt idx="41">
                  <c:v>1.0312387245132626</c:v>
                </c:pt>
                <c:pt idx="42">
                  <c:v>7.5659991978889549E-2</c:v>
                </c:pt>
                <c:pt idx="43">
                  <c:v>-0.17159112733940077</c:v>
                </c:pt>
                <c:pt idx="44">
                  <c:v>0.9876575612941062</c:v>
                </c:pt>
                <c:pt idx="45">
                  <c:v>-0.44284828599989895</c:v>
                </c:pt>
                <c:pt idx="46">
                  <c:v>-5.4571497434241799E-2</c:v>
                </c:pt>
                <c:pt idx="47">
                  <c:v>-2.5283930366765951E-2</c:v>
                </c:pt>
                <c:pt idx="48">
                  <c:v>0.90755703911052155</c:v>
                </c:pt>
                <c:pt idx="49">
                  <c:v>-0.23114481828889408</c:v>
                </c:pt>
                <c:pt idx="50">
                  <c:v>-1.1859990854796609</c:v>
                </c:pt>
                <c:pt idx="51">
                  <c:v>0.32666010058793377</c:v>
                </c:pt>
                <c:pt idx="52">
                  <c:v>0.21744175668530599</c:v>
                </c:pt>
                <c:pt idx="53">
                  <c:v>1.0124343411348886</c:v>
                </c:pt>
                <c:pt idx="54">
                  <c:v>-0.11516808417314495</c:v>
                </c:pt>
                <c:pt idx="55">
                  <c:v>1.1008545316176217</c:v>
                </c:pt>
                <c:pt idx="56">
                  <c:v>0.51600423451320809</c:v>
                </c:pt>
                <c:pt idx="57">
                  <c:v>0.316022620232359</c:v>
                </c:pt>
                <c:pt idx="58">
                  <c:v>-0.20122555035864936</c:v>
                </c:pt>
                <c:pt idx="59">
                  <c:v>-6.4846603620614188E-2</c:v>
                </c:pt>
                <c:pt idx="60">
                  <c:v>0.68859796269504581</c:v>
                </c:pt>
                <c:pt idx="61">
                  <c:v>0.23425076451797405</c:v>
                </c:pt>
                <c:pt idx="62">
                  <c:v>-1.9062082130864548</c:v>
                </c:pt>
                <c:pt idx="63">
                  <c:v>-1.5048996093854363</c:v>
                </c:pt>
                <c:pt idx="64">
                  <c:v>0.316022620232359</c:v>
                </c:pt>
                <c:pt idx="65">
                  <c:v>0.316022620232359</c:v>
                </c:pt>
                <c:pt idx="66">
                  <c:v>0.49670456250373479</c:v>
                </c:pt>
                <c:pt idx="67">
                  <c:v>0.24744100641508499</c:v>
                </c:pt>
                <c:pt idx="68">
                  <c:v>0.32344473909208404</c:v>
                </c:pt>
                <c:pt idx="69">
                  <c:v>0.26566093610411368</c:v>
                </c:pt>
                <c:pt idx="70">
                  <c:v>0.15947912385705851</c:v>
                </c:pt>
                <c:pt idx="71">
                  <c:v>0.24992527030954945</c:v>
                </c:pt>
                <c:pt idx="72">
                  <c:v>0.1105543141300364</c:v>
                </c:pt>
                <c:pt idx="73">
                  <c:v>0.47001672762576946</c:v>
                </c:pt>
                <c:pt idx="74">
                  <c:v>0.35033839356848695</c:v>
                </c:pt>
                <c:pt idx="75">
                  <c:v>1.0390019505565602</c:v>
                </c:pt>
                <c:pt idx="76">
                  <c:v>0.65496390617806888</c:v>
                </c:pt>
                <c:pt idx="77">
                  <c:v>0.69809149445308427</c:v>
                </c:pt>
                <c:pt idx="78">
                  <c:v>-5.3761717636648648E-3</c:v>
                </c:pt>
                <c:pt idx="79">
                  <c:v>-0.76971156648251349</c:v>
                </c:pt>
                <c:pt idx="80">
                  <c:v>-0.24882623445248947</c:v>
                </c:pt>
                <c:pt idx="81">
                  <c:v>-0.73018866329423227</c:v>
                </c:pt>
                <c:pt idx="82">
                  <c:v>-0.64834809475976063</c:v>
                </c:pt>
                <c:pt idx="83">
                  <c:v>0.34992455076874268</c:v>
                </c:pt>
                <c:pt idx="84">
                  <c:v>1.2190238934151387</c:v>
                </c:pt>
                <c:pt idx="85">
                  <c:v>-0.83444618882341481</c:v>
                </c:pt>
                <c:pt idx="86">
                  <c:v>0.61777795346644993</c:v>
                </c:pt>
                <c:pt idx="87">
                  <c:v>-4.6303619198784729E-2</c:v>
                </c:pt>
                <c:pt idx="88">
                  <c:v>1.8389427352055008</c:v>
                </c:pt>
                <c:pt idx="89">
                  <c:v>0.12321955054333565</c:v>
                </c:pt>
                <c:pt idx="90">
                  <c:v>1.2660500796469922</c:v>
                </c:pt>
                <c:pt idx="91">
                  <c:v>0.11784947557318053</c:v>
                </c:pt>
                <c:pt idx="92">
                  <c:v>0.27814295951778911</c:v>
                </c:pt>
                <c:pt idx="93">
                  <c:v>-0.22147587826621273</c:v>
                </c:pt>
                <c:pt idx="94">
                  <c:v>0.64108622924358938</c:v>
                </c:pt>
                <c:pt idx="95">
                  <c:v>0.12652075309777136</c:v>
                </c:pt>
                <c:pt idx="96">
                  <c:v>2.0661804905172434</c:v>
                </c:pt>
                <c:pt idx="97">
                  <c:v>-3.5088588194819348</c:v>
                </c:pt>
                <c:pt idx="98">
                  <c:v>1.3858058621187677</c:v>
                </c:pt>
                <c:pt idx="99">
                  <c:v>0.44913179429641348</c:v>
                </c:pt>
                <c:pt idx="100">
                  <c:v>-1.7117893723445063</c:v>
                </c:pt>
                <c:pt idx="101">
                  <c:v>-0.6383792652339888</c:v>
                </c:pt>
                <c:pt idx="102">
                  <c:v>-0.10671055270990916</c:v>
                </c:pt>
                <c:pt idx="103">
                  <c:v>-2.2226443800938092</c:v>
                </c:pt>
                <c:pt idx="104">
                  <c:v>-0.10034776088291862</c:v>
                </c:pt>
                <c:pt idx="105">
                  <c:v>-1.1199829489544291</c:v>
                </c:pt>
                <c:pt idx="106">
                  <c:v>-0.24766157798573316</c:v>
                </c:pt>
                <c:pt idx="107">
                  <c:v>0.10896458170191221</c:v>
                </c:pt>
                <c:pt idx="108">
                  <c:v>-2.264355122823019</c:v>
                </c:pt>
                <c:pt idx="109">
                  <c:v>-0.98947801067413743</c:v>
                </c:pt>
                <c:pt idx="110">
                  <c:v>-0.85881181975718413</c:v>
                </c:pt>
                <c:pt idx="111">
                  <c:v>-0.60092552341959371</c:v>
                </c:pt>
                <c:pt idx="112">
                  <c:v>0.55043668380631372</c:v>
                </c:pt>
                <c:pt idx="113">
                  <c:v>-1.0928462503780407</c:v>
                </c:pt>
                <c:pt idx="114">
                  <c:v>-2.7261424112358084</c:v>
                </c:pt>
                <c:pt idx="115">
                  <c:v>-0.92640300093312011</c:v>
                </c:pt>
                <c:pt idx="116">
                  <c:v>-0.11464226658241927</c:v>
                </c:pt>
                <c:pt idx="117">
                  <c:v>-1.1366125286875237</c:v>
                </c:pt>
                <c:pt idx="118">
                  <c:v>1.2980015913944947</c:v>
                </c:pt>
                <c:pt idx="119">
                  <c:v>-0.25537080336512835</c:v>
                </c:pt>
                <c:pt idx="120">
                  <c:v>-2.2350981561035977E-2</c:v>
                </c:pt>
                <c:pt idx="121">
                  <c:v>-1.8273506753935598</c:v>
                </c:pt>
                <c:pt idx="122">
                  <c:v>-0.34881574475309146</c:v>
                </c:pt>
                <c:pt idx="123">
                  <c:v>-0.79681724471300786</c:v>
                </c:pt>
                <c:pt idx="124">
                  <c:v>-1.8273506753935598</c:v>
                </c:pt>
                <c:pt idx="125">
                  <c:v>0.18841949406367955</c:v>
                </c:pt>
                <c:pt idx="126">
                  <c:v>0.81475235477724439</c:v>
                </c:pt>
                <c:pt idx="127">
                  <c:v>1.4057490842366915E-2</c:v>
                </c:pt>
                <c:pt idx="128">
                  <c:v>-0.11605409138132941</c:v>
                </c:pt>
                <c:pt idx="129">
                  <c:v>-0.72611686060231739</c:v>
                </c:pt>
                <c:pt idx="130">
                  <c:v>-0.45761431551804621</c:v>
                </c:pt>
                <c:pt idx="131">
                  <c:v>-0.47737415408303335</c:v>
                </c:pt>
                <c:pt idx="132">
                  <c:v>-1.7233030230907307</c:v>
                </c:pt>
                <c:pt idx="133">
                  <c:v>1.3176957947794432</c:v>
                </c:pt>
                <c:pt idx="134">
                  <c:v>-1.3281384912164793</c:v>
                </c:pt>
                <c:pt idx="135">
                  <c:v>-1.7662427623816119</c:v>
                </c:pt>
                <c:pt idx="136">
                  <c:v>0.86030824543253503</c:v>
                </c:pt>
                <c:pt idx="137">
                  <c:v>-0.10075561232321092</c:v>
                </c:pt>
                <c:pt idx="138">
                  <c:v>0.15584518755013865</c:v>
                </c:pt>
                <c:pt idx="139">
                  <c:v>-0.17269191137803819</c:v>
                </c:pt>
                <c:pt idx="140">
                  <c:v>0.10991118063573087</c:v>
                </c:pt>
                <c:pt idx="141">
                  <c:v>1.1906089650878013E-2</c:v>
                </c:pt>
                <c:pt idx="142">
                  <c:v>0.43436192285516617</c:v>
                </c:pt>
                <c:pt idx="143">
                  <c:v>0.29096446562550582</c:v>
                </c:pt>
                <c:pt idx="144">
                  <c:v>1.7722323308412082</c:v>
                </c:pt>
                <c:pt idx="145">
                  <c:v>-0.94370941960466526</c:v>
                </c:pt>
                <c:pt idx="146">
                  <c:v>0.40102006003315549</c:v>
                </c:pt>
                <c:pt idx="147">
                  <c:v>1.1583020795091965</c:v>
                </c:pt>
                <c:pt idx="148">
                  <c:v>-0.25658766272438516</c:v>
                </c:pt>
                <c:pt idx="149">
                  <c:v>-0.96703019000630774</c:v>
                </c:pt>
                <c:pt idx="150">
                  <c:v>0.26739874328219632</c:v>
                </c:pt>
                <c:pt idx="151">
                  <c:v>-0.34822468256546257</c:v>
                </c:pt>
                <c:pt idx="152">
                  <c:v>-0.2268111083819353</c:v>
                </c:pt>
                <c:pt idx="153">
                  <c:v>0.57976704882013275</c:v>
                </c:pt>
                <c:pt idx="154">
                  <c:v>0.6090814550238427</c:v>
                </c:pt>
                <c:pt idx="155">
                  <c:v>0.35033839356848695</c:v>
                </c:pt>
                <c:pt idx="156">
                  <c:v>-0.77863208866112188</c:v>
                </c:pt>
                <c:pt idx="157">
                  <c:v>0.66966779351139027</c:v>
                </c:pt>
                <c:pt idx="158">
                  <c:v>-1.7584529611680222</c:v>
                </c:pt>
                <c:pt idx="159">
                  <c:v>-2.0624860170459218</c:v>
                </c:pt>
                <c:pt idx="160">
                  <c:v>0.29298348571673921</c:v>
                </c:pt>
                <c:pt idx="161">
                  <c:v>-1.0160402342655001E-2</c:v>
                </c:pt>
                <c:pt idx="162">
                  <c:v>1.27431164917551</c:v>
                </c:pt>
                <c:pt idx="163">
                  <c:v>0.9345997485601979</c:v>
                </c:pt>
                <c:pt idx="164">
                  <c:v>-1.3266540196951422</c:v>
                </c:pt>
                <c:pt idx="165">
                  <c:v>-0.48481141960525331</c:v>
                </c:pt>
                <c:pt idx="166">
                  <c:v>-2.0290493127989131</c:v>
                </c:pt>
                <c:pt idx="167">
                  <c:v>-1.243636688067675</c:v>
                </c:pt>
                <c:pt idx="168">
                  <c:v>-0.47098200978181665</c:v>
                </c:pt>
                <c:pt idx="169">
                  <c:v>-3.5479036238071686E-2</c:v>
                </c:pt>
                <c:pt idx="170">
                  <c:v>-1.8829095528927178</c:v>
                </c:pt>
                <c:pt idx="171">
                  <c:v>0.36453193295537417</c:v>
                </c:pt>
                <c:pt idx="172">
                  <c:v>-0.19275246000960974</c:v>
                </c:pt>
                <c:pt idx="173">
                  <c:v>-1.1360256859969098</c:v>
                </c:pt>
                <c:pt idx="174">
                  <c:v>-0.79727188324755294</c:v>
                </c:pt>
                <c:pt idx="175">
                  <c:v>-1.5136112462001452</c:v>
                </c:pt>
                <c:pt idx="176">
                  <c:v>-0.6458431148332251</c:v>
                </c:pt>
                <c:pt idx="177">
                  <c:v>-0.27309481570566757</c:v>
                </c:pt>
                <c:pt idx="178">
                  <c:v>-1.0472269782176444</c:v>
                </c:pt>
                <c:pt idx="179">
                  <c:v>-1.0193297530510985</c:v>
                </c:pt>
                <c:pt idx="180">
                  <c:v>-0.23787335026722123</c:v>
                </c:pt>
                <c:pt idx="181">
                  <c:v>-0.93693885219008022</c:v>
                </c:pt>
                <c:pt idx="182">
                  <c:v>0.21378494762328562</c:v>
                </c:pt>
                <c:pt idx="183">
                  <c:v>0.16804675044156187</c:v>
                </c:pt>
                <c:pt idx="184">
                  <c:v>-0.72600385197555828</c:v>
                </c:pt>
                <c:pt idx="185">
                  <c:v>-1.0430903919341925</c:v>
                </c:pt>
                <c:pt idx="186">
                  <c:v>-0.3980135833750349</c:v>
                </c:pt>
                <c:pt idx="187">
                  <c:v>-1.1114789711345505</c:v>
                </c:pt>
                <c:pt idx="188">
                  <c:v>-1.5642950413828338</c:v>
                </c:pt>
                <c:pt idx="189">
                  <c:v>-0.71989731310074068</c:v>
                </c:pt>
                <c:pt idx="190">
                  <c:v>-0.87762551362016339</c:v>
                </c:pt>
                <c:pt idx="191">
                  <c:v>-1.2447783887896378</c:v>
                </c:pt>
                <c:pt idx="192">
                  <c:v>-9.8670148221387047E-3</c:v>
                </c:pt>
                <c:pt idx="193">
                  <c:v>-1.5560102343272801</c:v>
                </c:pt>
                <c:pt idx="194">
                  <c:v>-1.0220237543607325</c:v>
                </c:pt>
                <c:pt idx="195">
                  <c:v>-1.3953256106722396</c:v>
                </c:pt>
                <c:pt idx="196">
                  <c:v>-0.94458429095176133</c:v>
                </c:pt>
                <c:pt idx="197">
                  <c:v>0.70362331957380764</c:v>
                </c:pt>
                <c:pt idx="198">
                  <c:v>-0.25725048065265405</c:v>
                </c:pt>
                <c:pt idx="199">
                  <c:v>-0.28569940540311428</c:v>
                </c:pt>
                <c:pt idx="200">
                  <c:v>-1.4442791603845133</c:v>
                </c:pt>
                <c:pt idx="201">
                  <c:v>-0.63624377994474801</c:v>
                </c:pt>
                <c:pt idx="202">
                  <c:v>-1.7001481989232141</c:v>
                </c:pt>
                <c:pt idx="203">
                  <c:v>-0.93476836156383214</c:v>
                </c:pt>
                <c:pt idx="204">
                  <c:v>-1.8139749380465033</c:v>
                </c:pt>
                <c:pt idx="205">
                  <c:v>-1.3666589855281639</c:v>
                </c:pt>
                <c:pt idx="206">
                  <c:v>-0.96777564209027467</c:v>
                </c:pt>
                <c:pt idx="207">
                  <c:v>-0.35373195390936313</c:v>
                </c:pt>
                <c:pt idx="208">
                  <c:v>-1.6402391496118895</c:v>
                </c:pt>
                <c:pt idx="209">
                  <c:v>-2.2566434339822652</c:v>
                </c:pt>
                <c:pt idx="210">
                  <c:v>-1.72186676291112</c:v>
                </c:pt>
                <c:pt idx="211">
                  <c:v>1.103054791248145</c:v>
                </c:pt>
                <c:pt idx="212">
                  <c:v>-0.27125874632014491</c:v>
                </c:pt>
                <c:pt idx="213">
                  <c:v>-0.53431048787725133</c:v>
                </c:pt>
                <c:pt idx="214">
                  <c:v>0.16799877879326572</c:v>
                </c:pt>
                <c:pt idx="215">
                  <c:v>0.11769641929462506</c:v>
                </c:pt>
                <c:pt idx="216">
                  <c:v>-5.7341450779532191E-2</c:v>
                </c:pt>
                <c:pt idx="217">
                  <c:v>-9.6180307249554287E-2</c:v>
                </c:pt>
                <c:pt idx="218">
                  <c:v>1.8824522800352479</c:v>
                </c:pt>
                <c:pt idx="219">
                  <c:v>-2.6683546334170419E-2</c:v>
                </c:pt>
                <c:pt idx="220">
                  <c:v>-0.51238824941743411</c:v>
                </c:pt>
                <c:pt idx="221">
                  <c:v>-1.512090296286273</c:v>
                </c:pt>
                <c:pt idx="222">
                  <c:v>-1.6453420808161179</c:v>
                </c:pt>
                <c:pt idx="223">
                  <c:v>-0.19318242325841742</c:v>
                </c:pt>
                <c:pt idx="224">
                  <c:v>-1.1232319134086364</c:v>
                </c:pt>
                <c:pt idx="225">
                  <c:v>-2.7267165952147026</c:v>
                </c:pt>
                <c:pt idx="226">
                  <c:v>-0.32725694597738514</c:v>
                </c:pt>
                <c:pt idx="227">
                  <c:v>0.59014307945899136</c:v>
                </c:pt>
                <c:pt idx="228">
                  <c:v>9.0374758554384718E-2</c:v>
                </c:pt>
                <c:pt idx="229">
                  <c:v>0.66925863859031287</c:v>
                </c:pt>
                <c:pt idx="230">
                  <c:v>-0.52860368413408954</c:v>
                </c:pt>
                <c:pt idx="231">
                  <c:v>-5.3569026454407108E-2</c:v>
                </c:pt>
                <c:pt idx="232">
                  <c:v>-1.991918622617225</c:v>
                </c:pt>
                <c:pt idx="233">
                  <c:v>0.98937702902135805</c:v>
                </c:pt>
                <c:pt idx="234">
                  <c:v>-1.8213385575623477</c:v>
                </c:pt>
                <c:pt idx="235">
                  <c:v>-0.95795800845514423</c:v>
                </c:pt>
                <c:pt idx="236">
                  <c:v>-1.8821307426606071</c:v>
                </c:pt>
                <c:pt idx="237">
                  <c:v>-0.19317404406765792</c:v>
                </c:pt>
                <c:pt idx="238">
                  <c:v>-1.0379113693891064</c:v>
                </c:pt>
                <c:pt idx="239">
                  <c:v>-1.7353315287404594</c:v>
                </c:pt>
                <c:pt idx="240">
                  <c:v>-1.0696261033590904</c:v>
                </c:pt>
                <c:pt idx="241">
                  <c:v>-0.10409514186034277</c:v>
                </c:pt>
                <c:pt idx="242">
                  <c:v>-1.3952094074500692</c:v>
                </c:pt>
                <c:pt idx="243">
                  <c:v>-1.4363856330605782</c:v>
                </c:pt>
                <c:pt idx="244">
                  <c:v>-1.3895694895079973</c:v>
                </c:pt>
                <c:pt idx="245">
                  <c:v>-2.954415204979435E-2</c:v>
                </c:pt>
                <c:pt idx="246">
                  <c:v>-0.40876903169214629</c:v>
                </c:pt>
                <c:pt idx="247">
                  <c:v>-1.2776481506551143</c:v>
                </c:pt>
                <c:pt idx="248">
                  <c:v>-0.29888068323408512</c:v>
                </c:pt>
                <c:pt idx="249">
                  <c:v>-3.2725289795431958</c:v>
                </c:pt>
                <c:pt idx="250">
                  <c:v>6.4420995994132228E-3</c:v>
                </c:pt>
                <c:pt idx="251">
                  <c:v>-0.70254694516755467</c:v>
                </c:pt>
                <c:pt idx="252">
                  <c:v>-0.44932844037226488</c:v>
                </c:pt>
                <c:pt idx="253">
                  <c:v>-1.1622700455567734</c:v>
                </c:pt>
                <c:pt idx="254">
                  <c:v>-1.7853623810954664</c:v>
                </c:pt>
                <c:pt idx="255">
                  <c:v>-1.1442902997210027</c:v>
                </c:pt>
                <c:pt idx="256">
                  <c:v>6.8767416716459515E-2</c:v>
                </c:pt>
                <c:pt idx="257">
                  <c:v>5.9047194214734717E-3</c:v>
                </c:pt>
                <c:pt idx="258">
                  <c:v>0.36433705747859457</c:v>
                </c:pt>
                <c:pt idx="259">
                  <c:v>0.12190868126417337</c:v>
                </c:pt>
                <c:pt idx="260">
                  <c:v>-2.4035277010882918</c:v>
                </c:pt>
                <c:pt idx="261">
                  <c:v>0.13546863971938969</c:v>
                </c:pt>
                <c:pt idx="262">
                  <c:v>-1.4720729958471903</c:v>
                </c:pt>
                <c:pt idx="263">
                  <c:v>-0.23441992437960149</c:v>
                </c:pt>
                <c:pt idx="264">
                  <c:v>-0.81778092537186653</c:v>
                </c:pt>
                <c:pt idx="265">
                  <c:v>0.83990720637153915</c:v>
                </c:pt>
                <c:pt idx="266">
                  <c:v>-0.30494822173923897</c:v>
                </c:pt>
                <c:pt idx="267">
                  <c:v>-0.20995953987512775</c:v>
                </c:pt>
                <c:pt idx="268">
                  <c:v>1.7677724003135873</c:v>
                </c:pt>
                <c:pt idx="269">
                  <c:v>-0.54657814683713102</c:v>
                </c:pt>
                <c:pt idx="270">
                  <c:v>-0.92241581403682682</c:v>
                </c:pt>
                <c:pt idx="271">
                  <c:v>0.82517148069518298</c:v>
                </c:pt>
                <c:pt idx="272">
                  <c:v>-5.3973848228208762E-2</c:v>
                </c:pt>
                <c:pt idx="273">
                  <c:v>0.62751448196571313</c:v>
                </c:pt>
                <c:pt idx="274">
                  <c:v>-0.22372183619545019</c:v>
                </c:pt>
                <c:pt idx="275">
                  <c:v>-0.22348994358450117</c:v>
                </c:pt>
                <c:pt idx="276">
                  <c:v>-0.61987366812586486</c:v>
                </c:pt>
                <c:pt idx="277">
                  <c:v>0.58405255929925282</c:v>
                </c:pt>
                <c:pt idx="278">
                  <c:v>-0.74149741798923563</c:v>
                </c:pt>
                <c:pt idx="279">
                  <c:v>0.50507498533232431</c:v>
                </c:pt>
                <c:pt idx="280">
                  <c:v>-0.43697742543406265</c:v>
                </c:pt>
                <c:pt idx="281">
                  <c:v>0.16962078355506591</c:v>
                </c:pt>
                <c:pt idx="282">
                  <c:v>0.69132080176153821</c:v>
                </c:pt>
                <c:pt idx="283">
                  <c:v>-1.1750129420355366</c:v>
                </c:pt>
                <c:pt idx="284">
                  <c:v>-0.63530338915650575</c:v>
                </c:pt>
                <c:pt idx="285">
                  <c:v>-0.88939095070992735</c:v>
                </c:pt>
                <c:pt idx="286">
                  <c:v>-1.2364231393791294</c:v>
                </c:pt>
                <c:pt idx="287">
                  <c:v>0.27341380436205354</c:v>
                </c:pt>
                <c:pt idx="288">
                  <c:v>-0.18171561361185995</c:v>
                </c:pt>
                <c:pt idx="289">
                  <c:v>5.211409371652781E-2</c:v>
                </c:pt>
                <c:pt idx="290">
                  <c:v>-0.34662192588160845</c:v>
                </c:pt>
                <c:pt idx="291">
                  <c:v>-0.49905253386914344</c:v>
                </c:pt>
                <c:pt idx="292">
                  <c:v>-0.46968322664500711</c:v>
                </c:pt>
                <c:pt idx="293">
                  <c:v>0.59321016192951681</c:v>
                </c:pt>
                <c:pt idx="294">
                  <c:v>-0.45175701482884556</c:v>
                </c:pt>
                <c:pt idx="295">
                  <c:v>-0.91177021609762876</c:v>
                </c:pt>
                <c:pt idx="296">
                  <c:v>1.6021289125474431E-2</c:v>
                </c:pt>
                <c:pt idx="297">
                  <c:v>0.34746003348876964</c:v>
                </c:pt>
                <c:pt idx="298">
                  <c:v>-1.2287080181154093</c:v>
                </c:pt>
                <c:pt idx="299">
                  <c:v>-8.4049878118899968E-2</c:v>
                </c:pt>
                <c:pt idx="300">
                  <c:v>0.32635435174420485</c:v>
                </c:pt>
                <c:pt idx="301">
                  <c:v>0.50926371404952653</c:v>
                </c:pt>
                <c:pt idx="302">
                  <c:v>-0.77345072904512469</c:v>
                </c:pt>
                <c:pt idx="303">
                  <c:v>0.12940067852720788</c:v>
                </c:pt>
                <c:pt idx="304">
                  <c:v>-0.92961873841372344</c:v>
                </c:pt>
                <c:pt idx="305">
                  <c:v>-4.6747956415321375E-2</c:v>
                </c:pt>
                <c:pt idx="306">
                  <c:v>-0.54126504800769892</c:v>
                </c:pt>
                <c:pt idx="307">
                  <c:v>0.54138690612545637</c:v>
                </c:pt>
                <c:pt idx="308">
                  <c:v>-0.53230948683229207</c:v>
                </c:pt>
                <c:pt idx="309">
                  <c:v>-0.69030580055306656</c:v>
                </c:pt>
                <c:pt idx="310">
                  <c:v>0.21969435349207667</c:v>
                </c:pt>
                <c:pt idx="311">
                  <c:v>9.9466326902445099E-2</c:v>
                </c:pt>
                <c:pt idx="312">
                  <c:v>0.22690262445519269</c:v>
                </c:pt>
                <c:pt idx="313">
                  <c:v>-9.9351179097771178E-2</c:v>
                </c:pt>
                <c:pt idx="314">
                  <c:v>2.1662301586252406E-2</c:v>
                </c:pt>
                <c:pt idx="315">
                  <c:v>1.2967003536881865</c:v>
                </c:pt>
                <c:pt idx="316">
                  <c:v>-0.18269901210947784</c:v>
                </c:pt>
                <c:pt idx="317">
                  <c:v>0.49255978055900101</c:v>
                </c:pt>
                <c:pt idx="318">
                  <c:v>-0.66922490308895166</c:v>
                </c:pt>
                <c:pt idx="319">
                  <c:v>-1.2014020735463993</c:v>
                </c:pt>
                <c:pt idx="320">
                  <c:v>0.32046618037093649</c:v>
                </c:pt>
                <c:pt idx="321">
                  <c:v>-0.53242032120486971</c:v>
                </c:pt>
                <c:pt idx="322">
                  <c:v>0.11264961680421565</c:v>
                </c:pt>
                <c:pt idx="323">
                  <c:v>4.3117505530137844E-2</c:v>
                </c:pt>
                <c:pt idx="324">
                  <c:v>0.30756871187041085</c:v>
                </c:pt>
                <c:pt idx="325">
                  <c:v>0.80828729671345978</c:v>
                </c:pt>
                <c:pt idx="326">
                  <c:v>0.86592505982631662</c:v>
                </c:pt>
                <c:pt idx="327">
                  <c:v>0.15059660318131765</c:v>
                </c:pt>
                <c:pt idx="328">
                  <c:v>-0.7747801629872636</c:v>
                </c:pt>
                <c:pt idx="329">
                  <c:v>-0.18355757534330996</c:v>
                </c:pt>
                <c:pt idx="330">
                  <c:v>-0.75485467532141148</c:v>
                </c:pt>
                <c:pt idx="331">
                  <c:v>-7.3687529953019817E-2</c:v>
                </c:pt>
                <c:pt idx="332">
                  <c:v>-0.61251290347305665</c:v>
                </c:pt>
                <c:pt idx="333">
                  <c:v>-0.26737100186583462</c:v>
                </c:pt>
                <c:pt idx="334">
                  <c:v>-0.71688188329602687</c:v>
                </c:pt>
                <c:pt idx="335">
                  <c:v>0.19151642603036342</c:v>
                </c:pt>
                <c:pt idx="336">
                  <c:v>-2.3614324128092778E-2</c:v>
                </c:pt>
                <c:pt idx="337">
                  <c:v>0.41490040489287111</c:v>
                </c:pt>
                <c:pt idx="338">
                  <c:v>-0.63485929591736523</c:v>
                </c:pt>
                <c:pt idx="339">
                  <c:v>0.2670535791934508</c:v>
                </c:pt>
                <c:pt idx="340">
                  <c:v>-0.91215644912012894</c:v>
                </c:pt>
                <c:pt idx="341">
                  <c:v>-1.4535334020947439</c:v>
                </c:pt>
                <c:pt idx="342">
                  <c:v>-0.84141413401249132</c:v>
                </c:pt>
                <c:pt idx="343">
                  <c:v>-0.67219915954643439</c:v>
                </c:pt>
                <c:pt idx="344">
                  <c:v>0.54011817045529231</c:v>
                </c:pt>
                <c:pt idx="345">
                  <c:v>-0.26502049831643193</c:v>
                </c:pt>
                <c:pt idx="346">
                  <c:v>-0.11603631662789468</c:v>
                </c:pt>
                <c:pt idx="347">
                  <c:v>-0.10197167631331526</c:v>
                </c:pt>
                <c:pt idx="348">
                  <c:v>0.21111980502195563</c:v>
                </c:pt>
                <c:pt idx="349">
                  <c:v>-0.17417808681470265</c:v>
                </c:pt>
                <c:pt idx="350">
                  <c:v>-0.38375579060682496</c:v>
                </c:pt>
                <c:pt idx="351">
                  <c:v>-0.47059317782472754</c:v>
                </c:pt>
                <c:pt idx="352">
                  <c:v>-2.9998302066507585</c:v>
                </c:pt>
                <c:pt idx="353">
                  <c:v>-1.9188306196470848</c:v>
                </c:pt>
                <c:pt idx="354">
                  <c:v>3.1392496816376263</c:v>
                </c:pt>
                <c:pt idx="355">
                  <c:v>-3.1329462728729824</c:v>
                </c:pt>
                <c:pt idx="356">
                  <c:v>-2.3360719617250227</c:v>
                </c:pt>
                <c:pt idx="357">
                  <c:v>-1.8292171963929176</c:v>
                </c:pt>
                <c:pt idx="358">
                  <c:v>-3.5517546133294262E-2</c:v>
                </c:pt>
                <c:pt idx="359">
                  <c:v>1.0306144002110922</c:v>
                </c:pt>
                <c:pt idx="360">
                  <c:v>2.1567961772505422</c:v>
                </c:pt>
                <c:pt idx="361">
                  <c:v>-3.9695404801778689</c:v>
                </c:pt>
                <c:pt idx="362">
                  <c:v>-0.36679087166808028</c:v>
                </c:pt>
                <c:pt idx="363">
                  <c:v>1.2153876140922797</c:v>
                </c:pt>
                <c:pt idx="364">
                  <c:v>1.3197773371293833</c:v>
                </c:pt>
                <c:pt idx="365">
                  <c:v>0.97677260265601562</c:v>
                </c:pt>
                <c:pt idx="366">
                  <c:v>-0.40153477283647959</c:v>
                </c:pt>
                <c:pt idx="367">
                  <c:v>-1.0229001565202693</c:v>
                </c:pt>
                <c:pt idx="368">
                  <c:v>2.0589035491633685</c:v>
                </c:pt>
                <c:pt idx="369">
                  <c:v>-0.28859595269484062</c:v>
                </c:pt>
                <c:pt idx="370">
                  <c:v>-3.442993929938261</c:v>
                </c:pt>
                <c:pt idx="371">
                  <c:v>1.2899355937593493</c:v>
                </c:pt>
                <c:pt idx="372">
                  <c:v>0.18882014376201328</c:v>
                </c:pt>
                <c:pt idx="373">
                  <c:v>1.2321945326563355</c:v>
                </c:pt>
                <c:pt idx="374">
                  <c:v>0.37229170372038484</c:v>
                </c:pt>
                <c:pt idx="375">
                  <c:v>0.84620700538258864</c:v>
                </c:pt>
                <c:pt idx="376">
                  <c:v>2.8610204503170529</c:v>
                </c:pt>
                <c:pt idx="377">
                  <c:v>-0.4660519326799597</c:v>
                </c:pt>
                <c:pt idx="378">
                  <c:v>-0.53881315570082333</c:v>
                </c:pt>
                <c:pt idx="379">
                  <c:v>4.3441564680426197E-2</c:v>
                </c:pt>
                <c:pt idx="380">
                  <c:v>0.67018772062893095</c:v>
                </c:pt>
                <c:pt idx="381">
                  <c:v>-0.28931333954660904</c:v>
                </c:pt>
                <c:pt idx="382">
                  <c:v>0.21398880015850197</c:v>
                </c:pt>
                <c:pt idx="383">
                  <c:v>-0.38016207530144763</c:v>
                </c:pt>
                <c:pt idx="384">
                  <c:v>0.10899402905509464</c:v>
                </c:pt>
                <c:pt idx="385">
                  <c:v>-0.43917209142771352</c:v>
                </c:pt>
                <c:pt idx="386">
                  <c:v>0.79673760013448591</c:v>
                </c:pt>
                <c:pt idx="387">
                  <c:v>0.24551749148562943</c:v>
                </c:pt>
                <c:pt idx="388">
                  <c:v>-1.7963541379221861</c:v>
                </c:pt>
                <c:pt idx="389">
                  <c:v>-0.45663700871212881</c:v>
                </c:pt>
                <c:pt idx="390">
                  <c:v>-0.40906118890834248</c:v>
                </c:pt>
                <c:pt idx="391">
                  <c:v>-0.55676455859178886</c:v>
                </c:pt>
                <c:pt idx="392">
                  <c:v>0.15229968518890072</c:v>
                </c:pt>
                <c:pt idx="393">
                  <c:v>-1.1689854475894894</c:v>
                </c:pt>
                <c:pt idx="394">
                  <c:v>-0.50665276508080603</c:v>
                </c:pt>
                <c:pt idx="395">
                  <c:v>-0.70050913953144767</c:v>
                </c:pt>
                <c:pt idx="396">
                  <c:v>-0.89570743272259079</c:v>
                </c:pt>
                <c:pt idx="397">
                  <c:v>-0.14937009257151743</c:v>
                </c:pt>
                <c:pt idx="398">
                  <c:v>0.53407555217016789</c:v>
                </c:pt>
                <c:pt idx="399">
                  <c:v>1.178152039490866</c:v>
                </c:pt>
                <c:pt idx="400">
                  <c:v>-7.2351864589580359E-2</c:v>
                </c:pt>
                <c:pt idx="401">
                  <c:v>0.43540021404934059</c:v>
                </c:pt>
                <c:pt idx="402">
                  <c:v>-0.54084169607968136</c:v>
                </c:pt>
                <c:pt idx="403">
                  <c:v>-2.9105209675786825</c:v>
                </c:pt>
                <c:pt idx="404">
                  <c:v>3.7881011824586199</c:v>
                </c:pt>
                <c:pt idx="405">
                  <c:v>-0.26188576714558515</c:v>
                </c:pt>
                <c:pt idx="406">
                  <c:v>8.1897632761940412E-2</c:v>
                </c:pt>
                <c:pt idx="407">
                  <c:v>0.27456406628829011</c:v>
                </c:pt>
                <c:pt idx="408">
                  <c:v>-0.18763200690505197</c:v>
                </c:pt>
                <c:pt idx="409">
                  <c:v>-0.65247075282666556</c:v>
                </c:pt>
                <c:pt idx="410">
                  <c:v>1.0876912996090591</c:v>
                </c:pt>
                <c:pt idx="411">
                  <c:v>0.81171715282310675</c:v>
                </c:pt>
                <c:pt idx="412">
                  <c:v>0.57835151404240071</c:v>
                </c:pt>
                <c:pt idx="413">
                  <c:v>0.89896853260618559</c:v>
                </c:pt>
                <c:pt idx="414">
                  <c:v>0.72761371314286505</c:v>
                </c:pt>
                <c:pt idx="415">
                  <c:v>-0.32237594011077364</c:v>
                </c:pt>
                <c:pt idx="416">
                  <c:v>-1.086940397562326</c:v>
                </c:pt>
                <c:pt idx="417">
                  <c:v>0.20545949287511939</c:v>
                </c:pt>
                <c:pt idx="418">
                  <c:v>5.2190854727418474E-2</c:v>
                </c:pt>
                <c:pt idx="419">
                  <c:v>-6.3880479436521309E-2</c:v>
                </c:pt>
                <c:pt idx="420">
                  <c:v>0.46075605567860295</c:v>
                </c:pt>
                <c:pt idx="421">
                  <c:v>-0.37425694156984918</c:v>
                </c:pt>
                <c:pt idx="422">
                  <c:v>0.30920006284361395</c:v>
                </c:pt>
                <c:pt idx="423">
                  <c:v>-1.0478951541573585</c:v>
                </c:pt>
                <c:pt idx="424">
                  <c:v>-0.44502602103629907</c:v>
                </c:pt>
                <c:pt idx="425">
                  <c:v>-0.18818941910246526</c:v>
                </c:pt>
                <c:pt idx="426">
                  <c:v>0.38063138846921413</c:v>
                </c:pt>
                <c:pt idx="427">
                  <c:v>-1.162343327096053</c:v>
                </c:pt>
                <c:pt idx="428">
                  <c:v>2.8362852415698147E-2</c:v>
                </c:pt>
                <c:pt idx="429">
                  <c:v>0.49591233251897837</c:v>
                </c:pt>
                <c:pt idx="430">
                  <c:v>0.14831308307316057</c:v>
                </c:pt>
                <c:pt idx="431">
                  <c:v>0.95718260491392493</c:v>
                </c:pt>
                <c:pt idx="432">
                  <c:v>-0.66501102955806812</c:v>
                </c:pt>
                <c:pt idx="433">
                  <c:v>-0.76476968064850015</c:v>
                </c:pt>
                <c:pt idx="434">
                  <c:v>0.43280783950373997</c:v>
                </c:pt>
                <c:pt idx="435">
                  <c:v>0.74351622539410078</c:v>
                </c:pt>
                <c:pt idx="436">
                  <c:v>0.16367852042348766</c:v>
                </c:pt>
                <c:pt idx="437">
                  <c:v>-3.3487563899698736</c:v>
                </c:pt>
                <c:pt idx="438">
                  <c:v>1.3514119663279993E-2</c:v>
                </c:pt>
                <c:pt idx="439">
                  <c:v>0.52034149197398183</c:v>
                </c:pt>
                <c:pt idx="440">
                  <c:v>-0.20017926334928166</c:v>
                </c:pt>
                <c:pt idx="441">
                  <c:v>0.69103319391926421</c:v>
                </c:pt>
                <c:pt idx="442">
                  <c:v>9.9229371489005749E-2</c:v>
                </c:pt>
                <c:pt idx="443">
                  <c:v>0.51860688443157621</c:v>
                </c:pt>
                <c:pt idx="444">
                  <c:v>0.85239228990052274</c:v>
                </c:pt>
                <c:pt idx="445">
                  <c:v>2.4451536108040826E-2</c:v>
                </c:pt>
                <c:pt idx="446">
                  <c:v>0.3331805733710298</c:v>
                </c:pt>
                <c:pt idx="447">
                  <c:v>0.74554621981328462</c:v>
                </c:pt>
                <c:pt idx="448">
                  <c:v>-0.26867314333495007</c:v>
                </c:pt>
                <c:pt idx="449">
                  <c:v>1.3866248333470301</c:v>
                </c:pt>
                <c:pt idx="450">
                  <c:v>6.5483664317903048E-2</c:v>
                </c:pt>
                <c:pt idx="451">
                  <c:v>0.33043987261726054</c:v>
                </c:pt>
                <c:pt idx="452">
                  <c:v>0.29096446562550582</c:v>
                </c:pt>
                <c:pt idx="453">
                  <c:v>1.1881839073308498</c:v>
                </c:pt>
                <c:pt idx="454">
                  <c:v>0.29571095332294939</c:v>
                </c:pt>
                <c:pt idx="455">
                  <c:v>-0.30637899575558136</c:v>
                </c:pt>
                <c:pt idx="456">
                  <c:v>-0.14539665849454872</c:v>
                </c:pt>
                <c:pt idx="457">
                  <c:v>1.3818178838612236</c:v>
                </c:pt>
                <c:pt idx="458">
                  <c:v>0.32344473909208404</c:v>
                </c:pt>
                <c:pt idx="459">
                  <c:v>0.91442629123055774</c:v>
                </c:pt>
                <c:pt idx="460">
                  <c:v>0.61560593593095625</c:v>
                </c:pt>
                <c:pt idx="461">
                  <c:v>0.30720445045055433</c:v>
                </c:pt>
                <c:pt idx="462">
                  <c:v>0.44714540961381927</c:v>
                </c:pt>
                <c:pt idx="463">
                  <c:v>0.10890433920816983</c:v>
                </c:pt>
                <c:pt idx="464">
                  <c:v>0.89947067298830541</c:v>
                </c:pt>
                <c:pt idx="465">
                  <c:v>0.90313892612361324</c:v>
                </c:pt>
                <c:pt idx="466">
                  <c:v>1.2714974067003404</c:v>
                </c:pt>
                <c:pt idx="467">
                  <c:v>0.3492910144493539</c:v>
                </c:pt>
                <c:pt idx="468">
                  <c:v>-4.2461502507112121E-2</c:v>
                </c:pt>
                <c:pt idx="469">
                  <c:v>0.30720445045055433</c:v>
                </c:pt>
                <c:pt idx="470">
                  <c:v>0.20436037926268755</c:v>
                </c:pt>
                <c:pt idx="471">
                  <c:v>-8.4574275519869568E-2</c:v>
                </c:pt>
                <c:pt idx="472">
                  <c:v>-0.42965510904385079</c:v>
                </c:pt>
                <c:pt idx="473">
                  <c:v>-5.0234321372926258E-2</c:v>
                </c:pt>
                <c:pt idx="474">
                  <c:v>0.30720445045055433</c:v>
                </c:pt>
                <c:pt idx="475">
                  <c:v>1.6911424252893044</c:v>
                </c:pt>
                <c:pt idx="476">
                  <c:v>0.33181741844560675</c:v>
                </c:pt>
                <c:pt idx="477">
                  <c:v>0.51108756998312066</c:v>
                </c:pt>
                <c:pt idx="478">
                  <c:v>0.30720445045055433</c:v>
                </c:pt>
                <c:pt idx="479">
                  <c:v>0.26454880831992805</c:v>
                </c:pt>
                <c:pt idx="480">
                  <c:v>0.29886458165605595</c:v>
                </c:pt>
                <c:pt idx="481">
                  <c:v>0.3023612157646271</c:v>
                </c:pt>
                <c:pt idx="482">
                  <c:v>1.1708186455119104E-2</c:v>
                </c:pt>
                <c:pt idx="483">
                  <c:v>0.49360942048367507</c:v>
                </c:pt>
                <c:pt idx="484">
                  <c:v>0.10460319642767096</c:v>
                </c:pt>
                <c:pt idx="485">
                  <c:v>-0.27506432486693011</c:v>
                </c:pt>
                <c:pt idx="486">
                  <c:v>0.32344473909208404</c:v>
                </c:pt>
                <c:pt idx="487">
                  <c:v>-8.8211669178852509E-2</c:v>
                </c:pt>
                <c:pt idx="488">
                  <c:v>0.79058114866119356</c:v>
                </c:pt>
                <c:pt idx="489">
                  <c:v>0.19348842794745677</c:v>
                </c:pt>
                <c:pt idx="490">
                  <c:v>8.0491971721365851E-2</c:v>
                </c:pt>
                <c:pt idx="491">
                  <c:v>0.74454478160851889</c:v>
                </c:pt>
                <c:pt idx="492">
                  <c:v>-0.1839528500990899</c:v>
                </c:pt>
                <c:pt idx="493">
                  <c:v>0.38777914139884478</c:v>
                </c:pt>
                <c:pt idx="494">
                  <c:v>-9.9294193759792898E-2</c:v>
                </c:pt>
                <c:pt idx="495">
                  <c:v>0.31195102358563009</c:v>
                </c:pt>
                <c:pt idx="496">
                  <c:v>0.316022620232359</c:v>
                </c:pt>
                <c:pt idx="497">
                  <c:v>0.38972055602610878</c:v>
                </c:pt>
                <c:pt idx="498">
                  <c:v>0.16235089420837534</c:v>
                </c:pt>
                <c:pt idx="499">
                  <c:v>0.90513761849116292</c:v>
                </c:pt>
                <c:pt idx="500">
                  <c:v>0.9220824736019323</c:v>
                </c:pt>
                <c:pt idx="501">
                  <c:v>1.9948629715310835</c:v>
                </c:pt>
                <c:pt idx="502">
                  <c:v>-8.2589378954081805E-2</c:v>
                </c:pt>
                <c:pt idx="503">
                  <c:v>-0.31752715249816388</c:v>
                </c:pt>
                <c:pt idx="504">
                  <c:v>-0.20112606426237872</c:v>
                </c:pt>
                <c:pt idx="505">
                  <c:v>0.26958209118032672</c:v>
                </c:pt>
                <c:pt idx="506">
                  <c:v>1.8949947746167282</c:v>
                </c:pt>
                <c:pt idx="507">
                  <c:v>0.60294965904472031</c:v>
                </c:pt>
                <c:pt idx="508">
                  <c:v>5.9594430665487162E-2</c:v>
                </c:pt>
                <c:pt idx="509">
                  <c:v>1.4498066358695567</c:v>
                </c:pt>
                <c:pt idx="510">
                  <c:v>5.5408782382138554E-2</c:v>
                </c:pt>
                <c:pt idx="511">
                  <c:v>-0.11335395528978096</c:v>
                </c:pt>
                <c:pt idx="512">
                  <c:v>0.3728650770839238</c:v>
                </c:pt>
                <c:pt idx="513">
                  <c:v>0.25492966310170911</c:v>
                </c:pt>
                <c:pt idx="514">
                  <c:v>-0.28126292257200208</c:v>
                </c:pt>
                <c:pt idx="515">
                  <c:v>1.2795981850570179</c:v>
                </c:pt>
                <c:pt idx="516">
                  <c:v>1.1260690278942107</c:v>
                </c:pt>
                <c:pt idx="517">
                  <c:v>0.8614019466925501</c:v>
                </c:pt>
                <c:pt idx="518">
                  <c:v>0.20688963679610101</c:v>
                </c:pt>
                <c:pt idx="519">
                  <c:v>1.5770501610430079</c:v>
                </c:pt>
                <c:pt idx="520">
                  <c:v>4.6792484334732425</c:v>
                </c:pt>
                <c:pt idx="521">
                  <c:v>-0.57222250411907238</c:v>
                </c:pt>
                <c:pt idx="522">
                  <c:v>-4.4735268694295248E-2</c:v>
                </c:pt>
                <c:pt idx="523">
                  <c:v>-0.17657571993751711</c:v>
                </c:pt>
                <c:pt idx="524">
                  <c:v>-0.43367351576610913</c:v>
                </c:pt>
                <c:pt idx="525">
                  <c:v>-0.51141156630692364</c:v>
                </c:pt>
                <c:pt idx="526">
                  <c:v>-1.0710945966189489</c:v>
                </c:pt>
                <c:pt idx="527">
                  <c:v>-0.26279102912276192</c:v>
                </c:pt>
                <c:pt idx="528">
                  <c:v>-0.28438232295170995</c:v>
                </c:pt>
                <c:pt idx="529">
                  <c:v>0.62947990453195757</c:v>
                </c:pt>
                <c:pt idx="530">
                  <c:v>1.0326491954581414</c:v>
                </c:pt>
                <c:pt idx="531">
                  <c:v>-0.70128753026650892</c:v>
                </c:pt>
                <c:pt idx="532">
                  <c:v>1.0009974564500554</c:v>
                </c:pt>
                <c:pt idx="533">
                  <c:v>0.31623931742358019</c:v>
                </c:pt>
                <c:pt idx="534">
                  <c:v>0.36274368032707022</c:v>
                </c:pt>
                <c:pt idx="535">
                  <c:v>-0.55376912712705562</c:v>
                </c:pt>
                <c:pt idx="536">
                  <c:v>-0.63442644088608036</c:v>
                </c:pt>
                <c:pt idx="537">
                  <c:v>-0.41799031337998283</c:v>
                </c:pt>
                <c:pt idx="538">
                  <c:v>-0.69426824668550291</c:v>
                </c:pt>
                <c:pt idx="539">
                  <c:v>0.17196129695622522</c:v>
                </c:pt>
                <c:pt idx="540">
                  <c:v>0.3724790104680778</c:v>
                </c:pt>
                <c:pt idx="541">
                  <c:v>-0.27037688586568476</c:v>
                </c:pt>
                <c:pt idx="542">
                  <c:v>-0.50419400735886377</c:v>
                </c:pt>
                <c:pt idx="543">
                  <c:v>1.0633987390345823E-2</c:v>
                </c:pt>
                <c:pt idx="544">
                  <c:v>0.55134080142112907</c:v>
                </c:pt>
                <c:pt idx="545">
                  <c:v>0.18800412201394978</c:v>
                </c:pt>
                <c:pt idx="546">
                  <c:v>-1.1392020422723999</c:v>
                </c:pt>
                <c:pt idx="547">
                  <c:v>1.104660982154001</c:v>
                </c:pt>
                <c:pt idx="548">
                  <c:v>-0.29076222176597788</c:v>
                </c:pt>
                <c:pt idx="549">
                  <c:v>-0.39029430556793931</c:v>
                </c:pt>
                <c:pt idx="550">
                  <c:v>0.40082477659734833</c:v>
                </c:pt>
                <c:pt idx="551">
                  <c:v>-0.49066444841178358</c:v>
                </c:pt>
                <c:pt idx="552">
                  <c:v>-0.88334681864357423</c:v>
                </c:pt>
                <c:pt idx="553">
                  <c:v>-9.0415724484773655E-2</c:v>
                </c:pt>
                <c:pt idx="554">
                  <c:v>-0.20697777367886677</c:v>
                </c:pt>
                <c:pt idx="555">
                  <c:v>-0.31604793209774101</c:v>
                </c:pt>
                <c:pt idx="556">
                  <c:v>-1.3521924652946229</c:v>
                </c:pt>
                <c:pt idx="557">
                  <c:v>0.83861020376398954</c:v>
                </c:pt>
                <c:pt idx="558">
                  <c:v>6.2883305012068805E-2</c:v>
                </c:pt>
                <c:pt idx="559">
                  <c:v>-0.35966696580228014</c:v>
                </c:pt>
                <c:pt idx="560">
                  <c:v>-7.5511493050867726E-2</c:v>
                </c:pt>
                <c:pt idx="561">
                  <c:v>-6.8552557538738124E-2</c:v>
                </c:pt>
                <c:pt idx="562">
                  <c:v>-1.4864414322063531</c:v>
                </c:pt>
                <c:pt idx="563">
                  <c:v>-0.88634106896111287</c:v>
                </c:pt>
                <c:pt idx="564">
                  <c:v>0.32044488024068624</c:v>
                </c:pt>
                <c:pt idx="565">
                  <c:v>-4.1410718988716316E-2</c:v>
                </c:pt>
                <c:pt idx="566">
                  <c:v>-0.7064180126465851</c:v>
                </c:pt>
                <c:pt idx="567">
                  <c:v>-0.67996879100520657</c:v>
                </c:pt>
                <c:pt idx="568">
                  <c:v>0.28641354658682694</c:v>
                </c:pt>
                <c:pt idx="569">
                  <c:v>0.2128222796034242</c:v>
                </c:pt>
                <c:pt idx="570">
                  <c:v>-1.7682074485908916</c:v>
                </c:pt>
                <c:pt idx="571">
                  <c:v>-0.22135124076258827</c:v>
                </c:pt>
                <c:pt idx="572">
                  <c:v>0.62211207115925482</c:v>
                </c:pt>
                <c:pt idx="573">
                  <c:v>0.51158457090626308</c:v>
                </c:pt>
                <c:pt idx="574">
                  <c:v>0.67320554695257306</c:v>
                </c:pt>
                <c:pt idx="575">
                  <c:v>0.23251271140406135</c:v>
                </c:pt>
                <c:pt idx="576">
                  <c:v>5.2063343440057044E-2</c:v>
                </c:pt>
                <c:pt idx="577">
                  <c:v>-0.82322285645895577</c:v>
                </c:pt>
                <c:pt idx="578">
                  <c:v>-0.60381747024039911</c:v>
                </c:pt>
                <c:pt idx="579">
                  <c:v>-0.63206557923130202</c:v>
                </c:pt>
                <c:pt idx="580">
                  <c:v>-5.6271379573668403</c:v>
                </c:pt>
                <c:pt idx="581">
                  <c:v>-0.19799672869643742</c:v>
                </c:pt>
                <c:pt idx="582">
                  <c:v>0.33457662429311069</c:v>
                </c:pt>
                <c:pt idx="583">
                  <c:v>0.35744330782120759</c:v>
                </c:pt>
                <c:pt idx="584">
                  <c:v>-0.19181544934701367</c:v>
                </c:pt>
                <c:pt idx="585">
                  <c:v>-0.2786335741928615</c:v>
                </c:pt>
                <c:pt idx="586">
                  <c:v>1.3076294062784629E-2</c:v>
                </c:pt>
                <c:pt idx="587">
                  <c:v>0.59898654359040282</c:v>
                </c:pt>
                <c:pt idx="588">
                  <c:v>0.19645549710833829</c:v>
                </c:pt>
                <c:pt idx="589">
                  <c:v>0.35154746088933064</c:v>
                </c:pt>
                <c:pt idx="590">
                  <c:v>0.29886458165605595</c:v>
                </c:pt>
                <c:pt idx="591">
                  <c:v>0.76234655362562409</c:v>
                </c:pt>
                <c:pt idx="592">
                  <c:v>0.32344473909208404</c:v>
                </c:pt>
                <c:pt idx="593">
                  <c:v>1.1235561238854691E-2</c:v>
                </c:pt>
                <c:pt idx="594">
                  <c:v>-0.63493695441783748</c:v>
                </c:pt>
                <c:pt idx="595">
                  <c:v>0.14639448689184043</c:v>
                </c:pt>
                <c:pt idx="596">
                  <c:v>-1.7709243031830517E-2</c:v>
                </c:pt>
                <c:pt idx="597">
                  <c:v>-0.27527934489805511</c:v>
                </c:pt>
                <c:pt idx="598">
                  <c:v>-0.17835477085845344</c:v>
                </c:pt>
                <c:pt idx="599">
                  <c:v>0.29096446562550582</c:v>
                </c:pt>
                <c:pt idx="600">
                  <c:v>-4.9616328008635822E-2</c:v>
                </c:pt>
                <c:pt idx="601">
                  <c:v>-0.18931287457993054</c:v>
                </c:pt>
                <c:pt idx="602">
                  <c:v>0.13074554426021831</c:v>
                </c:pt>
                <c:pt idx="603">
                  <c:v>-0.27527934489805511</c:v>
                </c:pt>
                <c:pt idx="604">
                  <c:v>0.35033839356848695</c:v>
                </c:pt>
                <c:pt idx="605">
                  <c:v>0.44096295200796015</c:v>
                </c:pt>
                <c:pt idx="606">
                  <c:v>0.27448859336631748</c:v>
                </c:pt>
                <c:pt idx="607">
                  <c:v>0.316022620232359</c:v>
                </c:pt>
                <c:pt idx="608">
                  <c:v>0.31769788133885707</c:v>
                </c:pt>
                <c:pt idx="609">
                  <c:v>0.25209308553413673</c:v>
                </c:pt>
                <c:pt idx="610">
                  <c:v>0.32819122678952695</c:v>
                </c:pt>
                <c:pt idx="611">
                  <c:v>-1.5000933093909451E-2</c:v>
                </c:pt>
                <c:pt idx="612">
                  <c:v>3.6270456272637953E-2</c:v>
                </c:pt>
                <c:pt idx="613">
                  <c:v>-8.8276920880391893E-2</c:v>
                </c:pt>
                <c:pt idx="614">
                  <c:v>0.26754380102943554</c:v>
                </c:pt>
                <c:pt idx="615">
                  <c:v>0.32026321407852126</c:v>
                </c:pt>
                <c:pt idx="616">
                  <c:v>0.28170684689623171</c:v>
                </c:pt>
                <c:pt idx="617">
                  <c:v>0.32344473909208404</c:v>
                </c:pt>
                <c:pt idx="618">
                  <c:v>0.27472417698397611</c:v>
                </c:pt>
                <c:pt idx="619">
                  <c:v>0.74562459063616571</c:v>
                </c:pt>
                <c:pt idx="620">
                  <c:v>0.18627627318502066</c:v>
                </c:pt>
                <c:pt idx="621">
                  <c:v>-0.18600473967840378</c:v>
                </c:pt>
                <c:pt idx="622">
                  <c:v>0.32344473909208404</c:v>
                </c:pt>
                <c:pt idx="623">
                  <c:v>-0.19515508844094592</c:v>
                </c:pt>
                <c:pt idx="624">
                  <c:v>0.23031057815763689</c:v>
                </c:pt>
                <c:pt idx="625">
                  <c:v>0.15258816399935621</c:v>
                </c:pt>
                <c:pt idx="626">
                  <c:v>0.27028885939063113</c:v>
                </c:pt>
                <c:pt idx="627">
                  <c:v>0.50736981609825371</c:v>
                </c:pt>
                <c:pt idx="628">
                  <c:v>-3.566340591042758E-3</c:v>
                </c:pt>
                <c:pt idx="629">
                  <c:v>-0.12201902002536388</c:v>
                </c:pt>
                <c:pt idx="630">
                  <c:v>-0.16327563418952318</c:v>
                </c:pt>
                <c:pt idx="631">
                  <c:v>0.33457662429311069</c:v>
                </c:pt>
                <c:pt idx="632">
                  <c:v>-0.27459084112330134</c:v>
                </c:pt>
                <c:pt idx="633">
                  <c:v>0.26706169997967455</c:v>
                </c:pt>
                <c:pt idx="634">
                  <c:v>0.32344473909208404</c:v>
                </c:pt>
                <c:pt idx="635">
                  <c:v>-9.4924931263042078E-2</c:v>
                </c:pt>
                <c:pt idx="636">
                  <c:v>-0.54275133590577285</c:v>
                </c:pt>
                <c:pt idx="637">
                  <c:v>0.12594734171846095</c:v>
                </c:pt>
                <c:pt idx="638">
                  <c:v>0.79059902156782524</c:v>
                </c:pt>
                <c:pt idx="639">
                  <c:v>-0.28010402944216345</c:v>
                </c:pt>
                <c:pt idx="640">
                  <c:v>0.64034709869817785</c:v>
                </c:pt>
                <c:pt idx="641">
                  <c:v>0.11688842509716556</c:v>
                </c:pt>
                <c:pt idx="642">
                  <c:v>0.29096446562550582</c:v>
                </c:pt>
                <c:pt idx="643">
                  <c:v>0.29096446562550582</c:v>
                </c:pt>
                <c:pt idx="644">
                  <c:v>0.32344473909208404</c:v>
                </c:pt>
                <c:pt idx="645">
                  <c:v>0.10188726889744289</c:v>
                </c:pt>
                <c:pt idx="646">
                  <c:v>0.44049224015810834</c:v>
                </c:pt>
                <c:pt idx="647">
                  <c:v>0.37577905941559814</c:v>
                </c:pt>
                <c:pt idx="648">
                  <c:v>-0.27996778317626592</c:v>
                </c:pt>
                <c:pt idx="649">
                  <c:v>-0.19574969813093007</c:v>
                </c:pt>
                <c:pt idx="650">
                  <c:v>0.40534543598813488</c:v>
                </c:pt>
                <c:pt idx="651">
                  <c:v>-0.15594291612683578</c:v>
                </c:pt>
                <c:pt idx="652">
                  <c:v>0.30720445045055433</c:v>
                </c:pt>
                <c:pt idx="653">
                  <c:v>0.83372435842136472</c:v>
                </c:pt>
                <c:pt idx="654">
                  <c:v>0.11531303880128521</c:v>
                </c:pt>
                <c:pt idx="655">
                  <c:v>0.32344473909208404</c:v>
                </c:pt>
                <c:pt idx="656">
                  <c:v>-0.11562300655793489</c:v>
                </c:pt>
                <c:pt idx="657">
                  <c:v>0.67001054207467992</c:v>
                </c:pt>
                <c:pt idx="658">
                  <c:v>0.49402169010546571</c:v>
                </c:pt>
                <c:pt idx="659">
                  <c:v>0.74869458451743665</c:v>
                </c:pt>
                <c:pt idx="660">
                  <c:v>0.32819122678952695</c:v>
                </c:pt>
                <c:pt idx="661">
                  <c:v>0.47910183691779584</c:v>
                </c:pt>
                <c:pt idx="662">
                  <c:v>0.37721766653301148</c:v>
                </c:pt>
                <c:pt idx="663">
                  <c:v>-0.27459084112330134</c:v>
                </c:pt>
                <c:pt idx="664">
                  <c:v>1.1286174350308658</c:v>
                </c:pt>
                <c:pt idx="665">
                  <c:v>0.10304813373020058</c:v>
                </c:pt>
                <c:pt idx="666">
                  <c:v>1.0006276536560417</c:v>
                </c:pt>
                <c:pt idx="667">
                  <c:v>0.29096446562550582</c:v>
                </c:pt>
                <c:pt idx="668">
                  <c:v>4.7854910173571782E-2</c:v>
                </c:pt>
                <c:pt idx="669">
                  <c:v>0.32819122678952695</c:v>
                </c:pt>
                <c:pt idx="670">
                  <c:v>1.2761176125519091</c:v>
                </c:pt>
                <c:pt idx="671">
                  <c:v>0.6944301686865717</c:v>
                </c:pt>
                <c:pt idx="672">
                  <c:v>2.6615960191578827E-2</c:v>
                </c:pt>
                <c:pt idx="673">
                  <c:v>-0.15080364367240717</c:v>
                </c:pt>
                <c:pt idx="674">
                  <c:v>-0.19239795197449253</c:v>
                </c:pt>
                <c:pt idx="675">
                  <c:v>0.64327226383515934</c:v>
                </c:pt>
                <c:pt idx="676">
                  <c:v>0.50176930538731268</c:v>
                </c:pt>
                <c:pt idx="677">
                  <c:v>0.30720445045055433</c:v>
                </c:pt>
                <c:pt idx="678">
                  <c:v>0.87653750815590137</c:v>
                </c:pt>
                <c:pt idx="679">
                  <c:v>-0.16434971978968518</c:v>
                </c:pt>
                <c:pt idx="680">
                  <c:v>0.37254362991687601</c:v>
                </c:pt>
                <c:pt idx="681">
                  <c:v>0.35033839356848695</c:v>
                </c:pt>
                <c:pt idx="682">
                  <c:v>0.29886458165605595</c:v>
                </c:pt>
                <c:pt idx="683">
                  <c:v>0.11850331856004216</c:v>
                </c:pt>
                <c:pt idx="684">
                  <c:v>0.33968472391713189</c:v>
                </c:pt>
                <c:pt idx="685">
                  <c:v>0.27472417698397611</c:v>
                </c:pt>
                <c:pt idx="686">
                  <c:v>0.27283005052420534</c:v>
                </c:pt>
                <c:pt idx="687">
                  <c:v>0.46365255969054631</c:v>
                </c:pt>
                <c:pt idx="688">
                  <c:v>0.36691916705046279</c:v>
                </c:pt>
                <c:pt idx="689">
                  <c:v>9.7844937507398144E-2</c:v>
                </c:pt>
                <c:pt idx="690">
                  <c:v>1.8865834562784027</c:v>
                </c:pt>
                <c:pt idx="691">
                  <c:v>2.4070878680139018E-2</c:v>
                </c:pt>
                <c:pt idx="692">
                  <c:v>-0.27996778317626592</c:v>
                </c:pt>
                <c:pt idx="693">
                  <c:v>0.65186312923449319</c:v>
                </c:pt>
                <c:pt idx="694">
                  <c:v>-9.2994446221126459E-2</c:v>
                </c:pt>
                <c:pt idx="695">
                  <c:v>1.2166328729418745</c:v>
                </c:pt>
                <c:pt idx="696">
                  <c:v>1.063389908816893</c:v>
                </c:pt>
                <c:pt idx="697">
                  <c:v>0.6691051913401439</c:v>
                </c:pt>
                <c:pt idx="698">
                  <c:v>0.29786231452301065</c:v>
                </c:pt>
                <c:pt idx="699">
                  <c:v>-0.12069127599187691</c:v>
                </c:pt>
                <c:pt idx="700">
                  <c:v>-0.19305886016029428</c:v>
                </c:pt>
                <c:pt idx="701">
                  <c:v>0.27472417698397611</c:v>
                </c:pt>
                <c:pt idx="702">
                  <c:v>0.68258851250542996</c:v>
                </c:pt>
                <c:pt idx="703">
                  <c:v>0.1092550244512512</c:v>
                </c:pt>
                <c:pt idx="704">
                  <c:v>0.32169442857271696</c:v>
                </c:pt>
                <c:pt idx="705">
                  <c:v>-0.15480219393177549</c:v>
                </c:pt>
                <c:pt idx="706">
                  <c:v>-0.36457919400982719</c:v>
                </c:pt>
                <c:pt idx="707">
                  <c:v>-0.28003956178672129</c:v>
                </c:pt>
                <c:pt idx="708">
                  <c:v>0.26502142773563814</c:v>
                </c:pt>
                <c:pt idx="709">
                  <c:v>0.27947075011905254</c:v>
                </c:pt>
                <c:pt idx="710">
                  <c:v>0.24643857222353233</c:v>
                </c:pt>
                <c:pt idx="711">
                  <c:v>0.34443129705220832</c:v>
                </c:pt>
                <c:pt idx="712">
                  <c:v>0.85733354542376283</c:v>
                </c:pt>
                <c:pt idx="713">
                  <c:v>-0.19828715437226002</c:v>
                </c:pt>
                <c:pt idx="714">
                  <c:v>0.30081905294696937</c:v>
                </c:pt>
                <c:pt idx="715">
                  <c:v>-0.13311425737105242</c:v>
                </c:pt>
                <c:pt idx="716">
                  <c:v>-0.19305886016029428</c:v>
                </c:pt>
                <c:pt idx="717">
                  <c:v>-0.12314618198982279</c:v>
                </c:pt>
                <c:pt idx="718">
                  <c:v>0.70471812671100065</c:v>
                </c:pt>
                <c:pt idx="719">
                  <c:v>-3.9446528367155953E-2</c:v>
                </c:pt>
                <c:pt idx="720">
                  <c:v>-0.27404317564226888</c:v>
                </c:pt>
                <c:pt idx="721">
                  <c:v>-2.126837949221012E-2</c:v>
                </c:pt>
                <c:pt idx="722">
                  <c:v>0.41146735129031065</c:v>
                </c:pt>
                <c:pt idx="723">
                  <c:v>0.68459579814345006</c:v>
                </c:pt>
                <c:pt idx="724">
                  <c:v>0.81863264858957641</c:v>
                </c:pt>
                <c:pt idx="725">
                  <c:v>1.4606759396995397</c:v>
                </c:pt>
                <c:pt idx="726">
                  <c:v>1.6675324444251114</c:v>
                </c:pt>
                <c:pt idx="727">
                  <c:v>0.57416926886371533</c:v>
                </c:pt>
                <c:pt idx="728">
                  <c:v>-0.19828715437226002</c:v>
                </c:pt>
                <c:pt idx="729">
                  <c:v>-7.0375876146122354E-2</c:v>
                </c:pt>
                <c:pt idx="730">
                  <c:v>0.29096446562550582</c:v>
                </c:pt>
                <c:pt idx="731">
                  <c:v>-0.19305886016029428</c:v>
                </c:pt>
                <c:pt idx="732">
                  <c:v>8.8465923394965937E-2</c:v>
                </c:pt>
                <c:pt idx="733">
                  <c:v>0.57178893535686603</c:v>
                </c:pt>
                <c:pt idx="734">
                  <c:v>-0.27483439128536236</c:v>
                </c:pt>
                <c:pt idx="735">
                  <c:v>5.4600977183758628E-2</c:v>
                </c:pt>
                <c:pt idx="736">
                  <c:v>0.50334942647856218</c:v>
                </c:pt>
                <c:pt idx="737">
                  <c:v>8.7045305198995448E-2</c:v>
                </c:pt>
                <c:pt idx="738">
                  <c:v>0.25093022162069062</c:v>
                </c:pt>
                <c:pt idx="739">
                  <c:v>0.69213204841171982</c:v>
                </c:pt>
                <c:pt idx="740">
                  <c:v>3.3278806071748273</c:v>
                </c:pt>
                <c:pt idx="741">
                  <c:v>-0.51056140839510467</c:v>
                </c:pt>
                <c:pt idx="742">
                  <c:v>-0.33007650827359292</c:v>
                </c:pt>
                <c:pt idx="743">
                  <c:v>0.39996585987521849</c:v>
                </c:pt>
                <c:pt idx="744">
                  <c:v>-0.93934632734899437</c:v>
                </c:pt>
                <c:pt idx="745">
                  <c:v>-0.36456510857667734</c:v>
                </c:pt>
                <c:pt idx="746">
                  <c:v>0.43230541218992957</c:v>
                </c:pt>
                <c:pt idx="747">
                  <c:v>-1.3535975793631707</c:v>
                </c:pt>
                <c:pt idx="748">
                  <c:v>-4.9507194700460708</c:v>
                </c:pt>
                <c:pt idx="749">
                  <c:v>2.26775531297378</c:v>
                </c:pt>
                <c:pt idx="750">
                  <c:v>2.2760213828205211</c:v>
                </c:pt>
                <c:pt idx="751">
                  <c:v>0.76374913857117821</c:v>
                </c:pt>
                <c:pt idx="752">
                  <c:v>-0.16989217797220532</c:v>
                </c:pt>
                <c:pt idx="753">
                  <c:v>1.2588314469015593</c:v>
                </c:pt>
                <c:pt idx="754">
                  <c:v>1.9550288716324922</c:v>
                </c:pt>
                <c:pt idx="755">
                  <c:v>1.7785921855804745</c:v>
                </c:pt>
                <c:pt idx="756">
                  <c:v>1.8801730022743948</c:v>
                </c:pt>
                <c:pt idx="757">
                  <c:v>1.6965417048919793</c:v>
                </c:pt>
                <c:pt idx="758">
                  <c:v>2.0016019337178226</c:v>
                </c:pt>
                <c:pt idx="759">
                  <c:v>-0.16732114112104007</c:v>
                </c:pt>
                <c:pt idx="760">
                  <c:v>-0.24145477641281468</c:v>
                </c:pt>
                <c:pt idx="761">
                  <c:v>0.28170684689623171</c:v>
                </c:pt>
                <c:pt idx="762">
                  <c:v>3.579820172595066</c:v>
                </c:pt>
                <c:pt idx="763">
                  <c:v>-1.4211518023747545E-2</c:v>
                </c:pt>
                <c:pt idx="764">
                  <c:v>-0.23905074992268427</c:v>
                </c:pt>
                <c:pt idx="765">
                  <c:v>-0.94624826075274437</c:v>
                </c:pt>
                <c:pt idx="766">
                  <c:v>-0.55718894610334557</c:v>
                </c:pt>
                <c:pt idx="767">
                  <c:v>-1.3043968709752776</c:v>
                </c:pt>
                <c:pt idx="768">
                  <c:v>1.105107983360015</c:v>
                </c:pt>
                <c:pt idx="769">
                  <c:v>0.53774665336463146</c:v>
                </c:pt>
                <c:pt idx="770">
                  <c:v>-0.46638295157912379</c:v>
                </c:pt>
                <c:pt idx="771">
                  <c:v>-7.1557092931567048E-2</c:v>
                </c:pt>
                <c:pt idx="772">
                  <c:v>-0.26533025749299954</c:v>
                </c:pt>
                <c:pt idx="773">
                  <c:v>-1.4268568170580295E-3</c:v>
                </c:pt>
                <c:pt idx="774">
                  <c:v>-5.136857508965825</c:v>
                </c:pt>
                <c:pt idx="775">
                  <c:v>0.75240242039150174</c:v>
                </c:pt>
                <c:pt idx="776">
                  <c:v>0.20027513582050113</c:v>
                </c:pt>
                <c:pt idx="777">
                  <c:v>0.3167716760750085</c:v>
                </c:pt>
                <c:pt idx="778">
                  <c:v>1.5305142736021691</c:v>
                </c:pt>
                <c:pt idx="779">
                  <c:v>0.10991416782786667</c:v>
                </c:pt>
                <c:pt idx="780">
                  <c:v>-0.13395780023755011</c:v>
                </c:pt>
                <c:pt idx="781">
                  <c:v>6.3290821734006242E-2</c:v>
                </c:pt>
                <c:pt idx="782">
                  <c:v>1.1980218507186904E-2</c:v>
                </c:pt>
                <c:pt idx="783">
                  <c:v>-0.13395780023755011</c:v>
                </c:pt>
                <c:pt idx="784">
                  <c:v>0.13276363944953146</c:v>
                </c:pt>
                <c:pt idx="785">
                  <c:v>0.16479120904210004</c:v>
                </c:pt>
                <c:pt idx="786">
                  <c:v>0.38525301489616048</c:v>
                </c:pt>
                <c:pt idx="787">
                  <c:v>1.1862317770779018</c:v>
                </c:pt>
                <c:pt idx="788">
                  <c:v>3.090505750070725E-2</c:v>
                </c:pt>
                <c:pt idx="789">
                  <c:v>5.7023620014260382E-2</c:v>
                </c:pt>
                <c:pt idx="790">
                  <c:v>0.24300070177071378</c:v>
                </c:pt>
                <c:pt idx="791">
                  <c:v>-2.2473866629964433E-2</c:v>
                </c:pt>
                <c:pt idx="792">
                  <c:v>1.2006562478371126</c:v>
                </c:pt>
                <c:pt idx="793">
                  <c:v>0.23387849895787333</c:v>
                </c:pt>
                <c:pt idx="794">
                  <c:v>2.8702337111480583E-2</c:v>
                </c:pt>
                <c:pt idx="795">
                  <c:v>-1.6671960892068224E-2</c:v>
                </c:pt>
                <c:pt idx="796">
                  <c:v>4.1732470277679658E-2</c:v>
                </c:pt>
                <c:pt idx="797">
                  <c:v>0.94745321658963788</c:v>
                </c:pt>
                <c:pt idx="798">
                  <c:v>0.12726133053076616</c:v>
                </c:pt>
                <c:pt idx="799">
                  <c:v>-4.4190139149754754E-2</c:v>
                </c:pt>
                <c:pt idx="800">
                  <c:v>0.45081808197371087</c:v>
                </c:pt>
                <c:pt idx="801">
                  <c:v>0.43789942311532565</c:v>
                </c:pt>
                <c:pt idx="802">
                  <c:v>0.45344483515828876</c:v>
                </c:pt>
                <c:pt idx="803">
                  <c:v>-0.13395780023755011</c:v>
                </c:pt>
                <c:pt idx="804">
                  <c:v>0.80715363795035677</c:v>
                </c:pt>
                <c:pt idx="805">
                  <c:v>-7.1823285857484497E-3</c:v>
                </c:pt>
                <c:pt idx="806">
                  <c:v>7.2220565856697241E-2</c:v>
                </c:pt>
                <c:pt idx="807">
                  <c:v>-0.13395780023755011</c:v>
                </c:pt>
                <c:pt idx="808">
                  <c:v>1.8483537494468438</c:v>
                </c:pt>
                <c:pt idx="809">
                  <c:v>2.2604743051749585</c:v>
                </c:pt>
                <c:pt idx="810">
                  <c:v>2.3294310996488439</c:v>
                </c:pt>
                <c:pt idx="811">
                  <c:v>1.3105134430087735</c:v>
                </c:pt>
                <c:pt idx="812">
                  <c:v>2.0955034281797564</c:v>
                </c:pt>
                <c:pt idx="813">
                  <c:v>1.2340191788027783</c:v>
                </c:pt>
                <c:pt idx="814">
                  <c:v>-0.12984913723112562</c:v>
                </c:pt>
                <c:pt idx="815">
                  <c:v>1.0042083532416346</c:v>
                </c:pt>
                <c:pt idx="816">
                  <c:v>-0.31771721084916577</c:v>
                </c:pt>
                <c:pt idx="817">
                  <c:v>0.68453747318626867</c:v>
                </c:pt>
                <c:pt idx="818">
                  <c:v>0.34119458789961082</c:v>
                </c:pt>
                <c:pt idx="819">
                  <c:v>0.26393133936328911</c:v>
                </c:pt>
                <c:pt idx="820">
                  <c:v>-0.1157762439586778</c:v>
                </c:pt>
                <c:pt idx="821">
                  <c:v>1.9237751166588626</c:v>
                </c:pt>
                <c:pt idx="822">
                  <c:v>-0.51538476805782507</c:v>
                </c:pt>
                <c:pt idx="823">
                  <c:v>5.7023620014260382E-2</c:v>
                </c:pt>
                <c:pt idx="824">
                  <c:v>0.82938561126883681</c:v>
                </c:pt>
                <c:pt idx="825">
                  <c:v>5.7023620014260382E-2</c:v>
                </c:pt>
                <c:pt idx="826">
                  <c:v>0.3094179010580741</c:v>
                </c:pt>
                <c:pt idx="827">
                  <c:v>3.5824125950692697E-2</c:v>
                </c:pt>
                <c:pt idx="828">
                  <c:v>5.7023620014260382E-2</c:v>
                </c:pt>
                <c:pt idx="829">
                  <c:v>5.7023620014260382E-2</c:v>
                </c:pt>
                <c:pt idx="830">
                  <c:v>0.45536648763232962</c:v>
                </c:pt>
                <c:pt idx="831">
                  <c:v>0.45536648763232962</c:v>
                </c:pt>
                <c:pt idx="832">
                  <c:v>4.8627346580682754E-2</c:v>
                </c:pt>
                <c:pt idx="833">
                  <c:v>0.19389069645063783</c:v>
                </c:pt>
                <c:pt idx="834">
                  <c:v>0.14333580001549848</c:v>
                </c:pt>
                <c:pt idx="835">
                  <c:v>-3.8493627757060105E-2</c:v>
                </c:pt>
                <c:pt idx="836">
                  <c:v>5.7023620014260382E-2</c:v>
                </c:pt>
                <c:pt idx="837">
                  <c:v>0.25686565239397141</c:v>
                </c:pt>
                <c:pt idx="838">
                  <c:v>0.10671499886459408</c:v>
                </c:pt>
                <c:pt idx="839">
                  <c:v>0.45536648763232962</c:v>
                </c:pt>
                <c:pt idx="840">
                  <c:v>0.45536648763232962</c:v>
                </c:pt>
                <c:pt idx="841">
                  <c:v>0.25674362143154295</c:v>
                </c:pt>
                <c:pt idx="842">
                  <c:v>0.24582283358969714</c:v>
                </c:pt>
                <c:pt idx="843">
                  <c:v>5.7023620014260382E-2</c:v>
                </c:pt>
                <c:pt idx="844">
                  <c:v>5.7023620014260382E-2</c:v>
                </c:pt>
                <c:pt idx="845">
                  <c:v>0.45536648763232962</c:v>
                </c:pt>
                <c:pt idx="846">
                  <c:v>0.32412621472913683</c:v>
                </c:pt>
                <c:pt idx="847">
                  <c:v>5.7023620014260382E-2</c:v>
                </c:pt>
                <c:pt idx="848">
                  <c:v>5.7023620014260382E-2</c:v>
                </c:pt>
                <c:pt idx="849">
                  <c:v>0.45536648763232962</c:v>
                </c:pt>
                <c:pt idx="850">
                  <c:v>0.25834024077311168</c:v>
                </c:pt>
                <c:pt idx="851">
                  <c:v>0.45536648763232962</c:v>
                </c:pt>
                <c:pt idx="852">
                  <c:v>5.7023620014260382E-2</c:v>
                </c:pt>
                <c:pt idx="853">
                  <c:v>0.45536648763232962</c:v>
                </c:pt>
                <c:pt idx="854">
                  <c:v>5.7023620014260382E-2</c:v>
                </c:pt>
                <c:pt idx="855">
                  <c:v>0.18084906768689654</c:v>
                </c:pt>
                <c:pt idx="856">
                  <c:v>0.61116246650759654</c:v>
                </c:pt>
                <c:pt idx="857">
                  <c:v>0.76479556235641244</c:v>
                </c:pt>
                <c:pt idx="858">
                  <c:v>4.2744223994473862E-2</c:v>
                </c:pt>
                <c:pt idx="859">
                  <c:v>0.76687195620105308</c:v>
                </c:pt>
                <c:pt idx="860">
                  <c:v>-9.5173495993495158E-2</c:v>
                </c:pt>
                <c:pt idx="861">
                  <c:v>0.3094179010580741</c:v>
                </c:pt>
                <c:pt idx="862">
                  <c:v>0.28755437379212884</c:v>
                </c:pt>
                <c:pt idx="863">
                  <c:v>-0.10192315233122197</c:v>
                </c:pt>
                <c:pt idx="864">
                  <c:v>-0.12554999252515689</c:v>
                </c:pt>
                <c:pt idx="865">
                  <c:v>0.22259928242212929</c:v>
                </c:pt>
                <c:pt idx="866">
                  <c:v>-0.13395780023755011</c:v>
                </c:pt>
                <c:pt idx="867">
                  <c:v>0.37661851284099163</c:v>
                </c:pt>
                <c:pt idx="868">
                  <c:v>-0.13001743563194368</c:v>
                </c:pt>
                <c:pt idx="869">
                  <c:v>0.47946966351577108</c:v>
                </c:pt>
                <c:pt idx="870">
                  <c:v>0.4175594946668123</c:v>
                </c:pt>
                <c:pt idx="871">
                  <c:v>0.61127749398723863</c:v>
                </c:pt>
                <c:pt idx="872">
                  <c:v>6.1069831343044972E-2</c:v>
                </c:pt>
                <c:pt idx="873">
                  <c:v>0.28090909650439316</c:v>
                </c:pt>
                <c:pt idx="874">
                  <c:v>5.7023620014260382E-2</c:v>
                </c:pt>
                <c:pt idx="875">
                  <c:v>0.2932976363488457</c:v>
                </c:pt>
                <c:pt idx="876">
                  <c:v>0.36801366189132029</c:v>
                </c:pt>
                <c:pt idx="877">
                  <c:v>-5.2812830678054985E-2</c:v>
                </c:pt>
                <c:pt idx="878">
                  <c:v>-3.8379551732139909E-2</c:v>
                </c:pt>
                <c:pt idx="879">
                  <c:v>-0.13395780023755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18-440B-8989-19B1F387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1097903999"/>
        <c:axId val="1097905439"/>
      </c:barChart>
      <c:catAx>
        <c:axId val="1097903999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Observations</a:t>
                </a:r>
              </a:p>
            </c:rich>
          </c:tx>
          <c:overlay val="0"/>
        </c:title>
        <c:numFmt formatCode="General" sourceLinked="0"/>
        <c:majorTickMark val="none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uk-UA"/>
          </a:p>
        </c:txPr>
        <c:crossAx val="1097905439"/>
        <c:crosses val="autoZero"/>
        <c:auto val="1"/>
        <c:lblAlgn val="ctr"/>
        <c:lblOffset val="100"/>
        <c:noMultiLvlLbl val="0"/>
      </c:catAx>
      <c:valAx>
        <c:axId val="1097905439"/>
        <c:scaling>
          <c:orientation val="minMax"/>
          <c:max val="6"/>
          <c:min val="-6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tandardized residuals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1097903999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_learningRssi / Standardized coefficients
(95% conf. interval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/>
          </c:tx>
          <c:spPr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E2DA-448F-879B-237D8CB2A0E7}"/>
              </c:ext>
            </c:extLst>
          </c:dPt>
          <c:dPt>
            <c:idx val="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E2DA-448F-879B-237D8CB2A0E7}"/>
              </c:ext>
            </c:extLst>
          </c:dPt>
          <c:dPt>
            <c:idx val="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E2DA-448F-879B-237D8CB2A0E7}"/>
              </c:ext>
            </c:extLst>
          </c:dPt>
          <c:dPt>
            <c:idx val="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E2DA-448F-879B-237D8CB2A0E7}"/>
              </c:ext>
            </c:extLst>
          </c:dPt>
          <c:dPt>
            <c:idx val="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E2DA-448F-879B-237D8CB2A0E7}"/>
              </c:ext>
            </c:extLst>
          </c:dPt>
          <c:dPt>
            <c:idx val="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E2DA-448F-879B-237D8CB2A0E7}"/>
              </c:ext>
            </c:extLst>
          </c:dPt>
          <c:dPt>
            <c:idx val="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E2DA-448F-879B-237D8CB2A0E7}"/>
              </c:ext>
            </c:extLst>
          </c:dPt>
          <c:dPt>
            <c:idx val="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E2DA-448F-879B-237D8CB2A0E7}"/>
              </c:ext>
            </c:extLst>
          </c:dPt>
          <c:dPt>
            <c:idx val="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E2DA-448F-879B-237D8CB2A0E7}"/>
              </c:ext>
            </c:extLst>
          </c:dPt>
          <c:dPt>
            <c:idx val="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A-E2DA-448F-879B-237D8CB2A0E7}"/>
              </c:ext>
            </c:extLst>
          </c:dPt>
          <c:dPt>
            <c:idx val="1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E2DA-448F-879B-237D8CB2A0E7}"/>
              </c:ext>
            </c:extLst>
          </c:dPt>
          <c:dPt>
            <c:idx val="11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E2DA-448F-879B-237D8CB2A0E7}"/>
              </c:ext>
            </c:extLst>
          </c:dPt>
          <c:dPt>
            <c:idx val="1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D-E2DA-448F-879B-237D8CB2A0E7}"/>
              </c:ext>
            </c:extLst>
          </c:dPt>
          <c:dPt>
            <c:idx val="1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E2DA-448F-879B-237D8CB2A0E7}"/>
              </c:ext>
            </c:extLst>
          </c:dPt>
          <c:dPt>
            <c:idx val="1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F-E2DA-448F-879B-237D8CB2A0E7}"/>
              </c:ext>
            </c:extLst>
          </c:dPt>
          <c:dPt>
            <c:idx val="1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E2DA-448F-879B-237D8CB2A0E7}"/>
              </c:ext>
            </c:extLst>
          </c:dPt>
          <c:dPt>
            <c:idx val="1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1-E2DA-448F-879B-237D8CB2A0E7}"/>
              </c:ext>
            </c:extLst>
          </c:dPt>
          <c:dPt>
            <c:idx val="1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E2DA-448F-879B-237D8CB2A0E7}"/>
              </c:ext>
            </c:extLst>
          </c:dPt>
          <c:dPt>
            <c:idx val="1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3-E2DA-448F-879B-237D8CB2A0E7}"/>
              </c:ext>
            </c:extLst>
          </c:dPt>
          <c:dPt>
            <c:idx val="1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E2DA-448F-879B-237D8CB2A0E7}"/>
              </c:ext>
            </c:extLst>
          </c:dPt>
          <c:dPt>
            <c:idx val="2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5-E2DA-448F-879B-237D8CB2A0E7}"/>
              </c:ext>
            </c:extLst>
          </c:dPt>
          <c:dPt>
            <c:idx val="2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6-E2DA-448F-879B-237D8CB2A0E7}"/>
              </c:ext>
            </c:extLst>
          </c:dPt>
          <c:dPt>
            <c:idx val="2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7-E2DA-448F-879B-237D8CB2A0E7}"/>
              </c:ext>
            </c:extLst>
          </c:dPt>
          <c:dPt>
            <c:idx val="2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8-E2DA-448F-879B-237D8CB2A0E7}"/>
              </c:ext>
            </c:extLst>
          </c:dPt>
          <c:dPt>
            <c:idx val="2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9-E2DA-448F-879B-237D8CB2A0E7}"/>
              </c:ext>
            </c:extLst>
          </c:dPt>
          <c:dPt>
            <c:idx val="2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A-E2DA-448F-879B-237D8CB2A0E7}"/>
              </c:ext>
            </c:extLst>
          </c:dPt>
          <c:dPt>
            <c:idx val="26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B-E2DA-448F-879B-237D8CB2A0E7}"/>
              </c:ext>
            </c:extLst>
          </c:dPt>
          <c:dPt>
            <c:idx val="27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C-E2DA-448F-879B-237D8CB2A0E7}"/>
              </c:ext>
            </c:extLst>
          </c:dPt>
          <c:dPt>
            <c:idx val="2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D-E2DA-448F-879B-237D8CB2A0E7}"/>
              </c:ext>
            </c:extLst>
          </c:dPt>
          <c:dPt>
            <c:idx val="29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E-E2DA-448F-879B-237D8CB2A0E7}"/>
              </c:ext>
            </c:extLst>
          </c:dPt>
          <c:dPt>
            <c:idx val="3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F-E2DA-448F-879B-237D8CB2A0E7}"/>
              </c:ext>
            </c:extLst>
          </c:dPt>
          <c:dPt>
            <c:idx val="31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0-E2DA-448F-879B-237D8CB2A0E7}"/>
              </c:ext>
            </c:extLst>
          </c:dPt>
          <c:dPt>
            <c:idx val="3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1-E2DA-448F-879B-237D8CB2A0E7}"/>
              </c:ext>
            </c:extLst>
          </c:dPt>
          <c:dPt>
            <c:idx val="33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2-E2DA-448F-879B-237D8CB2A0E7}"/>
              </c:ext>
            </c:extLst>
          </c:dPt>
          <c:dPt>
            <c:idx val="3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3-E2DA-448F-879B-237D8CB2A0E7}"/>
              </c:ext>
            </c:extLst>
          </c:dPt>
          <c:dPt>
            <c:idx val="3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4-E2DA-448F-879B-237D8CB2A0E7}"/>
              </c:ext>
            </c:extLst>
          </c:dPt>
          <c:dPt>
            <c:idx val="3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5-E2DA-448F-879B-237D8CB2A0E7}"/>
              </c:ext>
            </c:extLst>
          </c:dPt>
          <c:dPt>
            <c:idx val="37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6-E2DA-448F-879B-237D8CB2A0E7}"/>
              </c:ext>
            </c:extLst>
          </c:dPt>
          <c:dPt>
            <c:idx val="3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7-E2DA-448F-879B-237D8CB2A0E7}"/>
              </c:ext>
            </c:extLst>
          </c:dPt>
          <c:dPt>
            <c:idx val="39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8-E2DA-448F-879B-237D8CB2A0E7}"/>
              </c:ext>
            </c:extLst>
          </c:dPt>
          <c:dPt>
            <c:idx val="4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9-E2DA-448F-879B-237D8CB2A0E7}"/>
              </c:ext>
            </c:extLst>
          </c:dPt>
          <c:dPt>
            <c:idx val="4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A-E2DA-448F-879B-237D8CB2A0E7}"/>
              </c:ext>
            </c:extLst>
          </c:dPt>
          <c:dPt>
            <c:idx val="4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B-E2DA-448F-879B-237D8CB2A0E7}"/>
              </c:ext>
            </c:extLst>
          </c:dPt>
          <c:dPt>
            <c:idx val="4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C-E2DA-448F-879B-237D8CB2A0E7}"/>
              </c:ext>
            </c:extLst>
          </c:dPt>
          <c:dPt>
            <c:idx val="4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D-E2DA-448F-879B-237D8CB2A0E7}"/>
              </c:ext>
            </c:extLst>
          </c:dPt>
          <c:dPt>
            <c:idx val="45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E-E2DA-448F-879B-237D8CB2A0E7}"/>
              </c:ext>
            </c:extLst>
          </c:dPt>
          <c:dPt>
            <c:idx val="4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F-E2DA-448F-879B-237D8CB2A0E7}"/>
              </c:ext>
            </c:extLst>
          </c:dPt>
          <c:dPt>
            <c:idx val="4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0-E2DA-448F-879B-237D8CB2A0E7}"/>
              </c:ext>
            </c:extLst>
          </c:dPt>
          <c:dPt>
            <c:idx val="4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1-E2DA-448F-879B-237D8CB2A0E7}"/>
              </c:ext>
            </c:extLst>
          </c:dPt>
          <c:dPt>
            <c:idx val="49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2-E2DA-448F-879B-237D8CB2A0E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700"/>
                </a:pPr>
                <a:endParaRPr lang="uk-UA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BarType val="both"/>
            <c:errValType val="cust"/>
            <c:noEndCap val="0"/>
            <c:plus>
              <c:numLit>
                <c:formatCode>General</c:formatCode>
                <c:ptCount val="50"/>
                <c:pt idx="0">
                  <c:v>1.6634874094022729</c:v>
                </c:pt>
                <c:pt idx="1">
                  <c:v>0.47269242145402146</c:v>
                </c:pt>
                <c:pt idx="2">
                  <c:v>0.83467265154838566</c:v>
                </c:pt>
                <c:pt idx="3">
                  <c:v>0.86957076463587324</c:v>
                </c:pt>
                <c:pt idx="4">
                  <c:v>0.64403020108833076</c:v>
                </c:pt>
                <c:pt idx="5">
                  <c:v>7.9547659645013286E-2</c:v>
                </c:pt>
                <c:pt idx="6">
                  <c:v>6.4772003390759322E-2</c:v>
                </c:pt>
                <c:pt idx="7">
                  <c:v>4.9456364549871984E-2</c:v>
                </c:pt>
                <c:pt idx="8">
                  <c:v>0</c:v>
                </c:pt>
                <c:pt idx="9">
                  <c:v>0</c:v>
                </c:pt>
                <c:pt idx="10">
                  <c:v>4.6977495068285878E-2</c:v>
                </c:pt>
                <c:pt idx="11">
                  <c:v>3.9488434784757123E-2</c:v>
                </c:pt>
                <c:pt idx="12">
                  <c:v>3.795026177668416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6.8583023753966008E-2</c:v>
                </c:pt>
                <c:pt idx="21">
                  <c:v>0.12728961429866867</c:v>
                </c:pt>
                <c:pt idx="22">
                  <c:v>0</c:v>
                </c:pt>
                <c:pt idx="23">
                  <c:v>0.10586251139209134</c:v>
                </c:pt>
                <c:pt idx="24">
                  <c:v>5.1436704599037104E-2</c:v>
                </c:pt>
                <c:pt idx="25">
                  <c:v>0</c:v>
                </c:pt>
                <c:pt idx="26">
                  <c:v>3.7704523429818677E-2</c:v>
                </c:pt>
                <c:pt idx="27">
                  <c:v>3.9520600044228686E-2</c:v>
                </c:pt>
                <c:pt idx="28">
                  <c:v>3.7067522490646591E-2</c:v>
                </c:pt>
                <c:pt idx="29">
                  <c:v>4.0863393800000002E-2</c:v>
                </c:pt>
                <c:pt idx="30">
                  <c:v>3.8482394855051727E-2</c:v>
                </c:pt>
                <c:pt idx="31">
                  <c:v>3.973177801778769E-2</c:v>
                </c:pt>
                <c:pt idx="32">
                  <c:v>3.7021622517592757E-2</c:v>
                </c:pt>
                <c:pt idx="33">
                  <c:v>3.8471734357605772E-2</c:v>
                </c:pt>
                <c:pt idx="34">
                  <c:v>3.6184283231355696E-2</c:v>
                </c:pt>
                <c:pt idx="35">
                  <c:v>0</c:v>
                </c:pt>
                <c:pt idx="36">
                  <c:v>0</c:v>
                </c:pt>
                <c:pt idx="37">
                  <c:v>3.5581710463740084E-2</c:v>
                </c:pt>
                <c:pt idx="38">
                  <c:v>0</c:v>
                </c:pt>
                <c:pt idx="39">
                  <c:v>3.6109843448884064E-2</c:v>
                </c:pt>
                <c:pt idx="40">
                  <c:v>3.472274796436229E-2</c:v>
                </c:pt>
                <c:pt idx="41">
                  <c:v>3.574492144850884E-2</c:v>
                </c:pt>
                <c:pt idx="42">
                  <c:v>3.5622224346311536E-2</c:v>
                </c:pt>
                <c:pt idx="43">
                  <c:v>3.5573460966236849E-2</c:v>
                </c:pt>
                <c:pt idx="44">
                  <c:v>3.5318307955834342E-2</c:v>
                </c:pt>
                <c:pt idx="45">
                  <c:v>3.7557170284627177E-2</c:v>
                </c:pt>
                <c:pt idx="46">
                  <c:v>0</c:v>
                </c:pt>
                <c:pt idx="47">
                  <c:v>3.9789058870673251E-2</c:v>
                </c:pt>
                <c:pt idx="48">
                  <c:v>3.3696810898508511E-2</c:v>
                </c:pt>
                <c:pt idx="49">
                  <c:v>3.2530092961375469E-2</c:v>
                </c:pt>
              </c:numLit>
            </c:plus>
            <c:minus>
              <c:numLit>
                <c:formatCode>General</c:formatCode>
                <c:ptCount val="50"/>
                <c:pt idx="0">
                  <c:v>1.6634874094022729</c:v>
                </c:pt>
                <c:pt idx="1">
                  <c:v>0.47269242145402157</c:v>
                </c:pt>
                <c:pt idx="2">
                  <c:v>0.83467265154838555</c:v>
                </c:pt>
                <c:pt idx="3">
                  <c:v>0.86957076463587335</c:v>
                </c:pt>
                <c:pt idx="4">
                  <c:v>0.64403020108833087</c:v>
                </c:pt>
                <c:pt idx="5">
                  <c:v>7.9547659645013286E-2</c:v>
                </c:pt>
                <c:pt idx="6">
                  <c:v>6.4772003390759322E-2</c:v>
                </c:pt>
                <c:pt idx="7">
                  <c:v>4.9456364549871984E-2</c:v>
                </c:pt>
                <c:pt idx="8">
                  <c:v>0</c:v>
                </c:pt>
                <c:pt idx="9">
                  <c:v>0</c:v>
                </c:pt>
                <c:pt idx="10">
                  <c:v>4.6977495068285878E-2</c:v>
                </c:pt>
                <c:pt idx="11">
                  <c:v>3.9488434784757116E-2</c:v>
                </c:pt>
                <c:pt idx="12">
                  <c:v>3.7950261776684167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6.8583023753966008E-2</c:v>
                </c:pt>
                <c:pt idx="21">
                  <c:v>0.12728961429866867</c:v>
                </c:pt>
                <c:pt idx="22">
                  <c:v>0</c:v>
                </c:pt>
                <c:pt idx="23">
                  <c:v>0.10586251139209134</c:v>
                </c:pt>
                <c:pt idx="24">
                  <c:v>5.1436704599037104E-2</c:v>
                </c:pt>
                <c:pt idx="25">
                  <c:v>0</c:v>
                </c:pt>
                <c:pt idx="26">
                  <c:v>3.7704523429818677E-2</c:v>
                </c:pt>
                <c:pt idx="27">
                  <c:v>3.9520600044228686E-2</c:v>
                </c:pt>
                <c:pt idx="28">
                  <c:v>3.7067522490646591E-2</c:v>
                </c:pt>
                <c:pt idx="29">
                  <c:v>4.0863393800000009E-2</c:v>
                </c:pt>
                <c:pt idx="30">
                  <c:v>3.8482394855051727E-2</c:v>
                </c:pt>
                <c:pt idx="31">
                  <c:v>3.9731778017787683E-2</c:v>
                </c:pt>
                <c:pt idx="32">
                  <c:v>3.7021622517592757E-2</c:v>
                </c:pt>
                <c:pt idx="33">
                  <c:v>3.8471734357605772E-2</c:v>
                </c:pt>
                <c:pt idx="34">
                  <c:v>3.6184283231355696E-2</c:v>
                </c:pt>
                <c:pt idx="35">
                  <c:v>0</c:v>
                </c:pt>
                <c:pt idx="36">
                  <c:v>0</c:v>
                </c:pt>
                <c:pt idx="37">
                  <c:v>3.5581710463740084E-2</c:v>
                </c:pt>
                <c:pt idx="38">
                  <c:v>0</c:v>
                </c:pt>
                <c:pt idx="39">
                  <c:v>3.6109843448884064E-2</c:v>
                </c:pt>
                <c:pt idx="40">
                  <c:v>3.4722747964362297E-2</c:v>
                </c:pt>
                <c:pt idx="41">
                  <c:v>3.5744921448508833E-2</c:v>
                </c:pt>
                <c:pt idx="42">
                  <c:v>3.5622224346311543E-2</c:v>
                </c:pt>
                <c:pt idx="43">
                  <c:v>3.5573460966236842E-2</c:v>
                </c:pt>
                <c:pt idx="44">
                  <c:v>3.5318307955834342E-2</c:v>
                </c:pt>
                <c:pt idx="45">
                  <c:v>3.7557170284627177E-2</c:v>
                </c:pt>
                <c:pt idx="46">
                  <c:v>0</c:v>
                </c:pt>
                <c:pt idx="47">
                  <c:v>3.9789058870673251E-2</c:v>
                </c:pt>
                <c:pt idx="48">
                  <c:v>3.3696810898508511E-2</c:v>
                </c:pt>
                <c:pt idx="49">
                  <c:v>3.2530092961375476E-2</c:v>
                </c:pt>
              </c:numLit>
            </c:minus>
          </c:errBars>
          <c:cat>
            <c:strRef>
              <c:f>'Linear regression'!$B$566:$B$615</c:f>
              <c:strCache>
                <c:ptCount val="50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  <c:pt idx="26">
                  <c:v>N2</c:v>
                </c:pt>
                <c:pt idx="27">
                  <c:v>N3</c:v>
                </c:pt>
                <c:pt idx="28">
                  <c:v>N4</c:v>
                </c:pt>
                <c:pt idx="29">
                  <c:v>N5</c:v>
                </c:pt>
                <c:pt idx="30">
                  <c:v>N6</c:v>
                </c:pt>
                <c:pt idx="31">
                  <c:v>N7</c:v>
                </c:pt>
                <c:pt idx="32">
                  <c:v>N8</c:v>
                </c:pt>
                <c:pt idx="33">
                  <c:v>N9</c:v>
                </c:pt>
                <c:pt idx="34">
                  <c:v>N10</c:v>
                </c:pt>
                <c:pt idx="35">
                  <c:v>N11</c:v>
                </c:pt>
                <c:pt idx="36">
                  <c:v>N12</c:v>
                </c:pt>
                <c:pt idx="37">
                  <c:v>N13</c:v>
                </c:pt>
                <c:pt idx="38">
                  <c:v>N14</c:v>
                </c:pt>
                <c:pt idx="39">
                  <c:v>N15</c:v>
                </c:pt>
                <c:pt idx="40">
                  <c:v>N16</c:v>
                </c:pt>
                <c:pt idx="41">
                  <c:v>N17</c:v>
                </c:pt>
                <c:pt idx="42">
                  <c:v>N18</c:v>
                </c:pt>
                <c:pt idx="43">
                  <c:v>N19</c:v>
                </c:pt>
                <c:pt idx="44">
                  <c:v>N20</c:v>
                </c:pt>
                <c:pt idx="45">
                  <c:v>N21</c:v>
                </c:pt>
                <c:pt idx="46">
                  <c:v>N22</c:v>
                </c:pt>
                <c:pt idx="47">
                  <c:v>N23</c:v>
                </c:pt>
                <c:pt idx="48">
                  <c:v>N24</c:v>
                </c:pt>
                <c:pt idx="49">
                  <c:v>N25</c:v>
                </c:pt>
              </c:strCache>
            </c:strRef>
          </c:cat>
          <c:val>
            <c:numRef>
              <c:f>'Linear regression'!$C$566:$C$615</c:f>
              <c:numCache>
                <c:formatCode>0.000</c:formatCode>
                <c:ptCount val="50"/>
                <c:pt idx="0">
                  <c:v>1.2219881866841762</c:v>
                </c:pt>
                <c:pt idx="1">
                  <c:v>0.13736765786445779</c:v>
                </c:pt>
                <c:pt idx="2">
                  <c:v>0.39085640747295092</c:v>
                </c:pt>
                <c:pt idx="3">
                  <c:v>0.38365339930695991</c:v>
                </c:pt>
                <c:pt idx="4">
                  <c:v>0.2323196054479934</c:v>
                </c:pt>
                <c:pt idx="5">
                  <c:v>2.5770517282832361E-2</c:v>
                </c:pt>
                <c:pt idx="6">
                  <c:v>1.3615027895675756E-2</c:v>
                </c:pt>
                <c:pt idx="7">
                  <c:v>2.3473840803226894E-2</c:v>
                </c:pt>
                <c:pt idx="8">
                  <c:v>0</c:v>
                </c:pt>
                <c:pt idx="9">
                  <c:v>0</c:v>
                </c:pt>
                <c:pt idx="10">
                  <c:v>4.1536478497111902E-2</c:v>
                </c:pt>
                <c:pt idx="11">
                  <c:v>4.3903888780671571E-2</c:v>
                </c:pt>
                <c:pt idx="12">
                  <c:v>2.5667061067414135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7385006342327907E-2</c:v>
                </c:pt>
                <c:pt idx="21">
                  <c:v>2.7807339221646837E-2</c:v>
                </c:pt>
                <c:pt idx="22">
                  <c:v>0</c:v>
                </c:pt>
                <c:pt idx="23">
                  <c:v>3.5327802437056008E-2</c:v>
                </c:pt>
                <c:pt idx="24">
                  <c:v>3.0793744178175563E-3</c:v>
                </c:pt>
                <c:pt idx="25">
                  <c:v>0</c:v>
                </c:pt>
                <c:pt idx="26">
                  <c:v>-5.5851927435284561E-2</c:v>
                </c:pt>
                <c:pt idx="27">
                  <c:v>5.9147349836127329E-2</c:v>
                </c:pt>
                <c:pt idx="28">
                  <c:v>-1.0859080788185266E-3</c:v>
                </c:pt>
                <c:pt idx="29">
                  <c:v>4.1705917854594883E-2</c:v>
                </c:pt>
                <c:pt idx="30">
                  <c:v>2.0824009360328271E-3</c:v>
                </c:pt>
                <c:pt idx="31">
                  <c:v>4.2391474948188422E-2</c:v>
                </c:pt>
                <c:pt idx="32">
                  <c:v>-1.7949576135031626E-3</c:v>
                </c:pt>
                <c:pt idx="33">
                  <c:v>-3.8884975941953753E-2</c:v>
                </c:pt>
                <c:pt idx="34">
                  <c:v>-2.8461048885893427E-2</c:v>
                </c:pt>
                <c:pt idx="35">
                  <c:v>0</c:v>
                </c:pt>
                <c:pt idx="36">
                  <c:v>0</c:v>
                </c:pt>
                <c:pt idx="37">
                  <c:v>-4.2981637622945608E-2</c:v>
                </c:pt>
                <c:pt idx="38">
                  <c:v>0</c:v>
                </c:pt>
                <c:pt idx="39">
                  <c:v>-3.8345369963906632E-2</c:v>
                </c:pt>
                <c:pt idx="40">
                  <c:v>-2.2966843036180757E-2</c:v>
                </c:pt>
                <c:pt idx="41">
                  <c:v>3.0356215271736018E-2</c:v>
                </c:pt>
                <c:pt idx="42">
                  <c:v>-1.7639460171630584E-2</c:v>
                </c:pt>
                <c:pt idx="43">
                  <c:v>-3.1143958108624189E-2</c:v>
                </c:pt>
                <c:pt idx="44">
                  <c:v>-2.2495896736584323E-2</c:v>
                </c:pt>
                <c:pt idx="45">
                  <c:v>-6.0802623080008396E-2</c:v>
                </c:pt>
                <c:pt idx="46">
                  <c:v>0</c:v>
                </c:pt>
                <c:pt idx="47">
                  <c:v>-6.8499777075051648E-3</c:v>
                </c:pt>
                <c:pt idx="48">
                  <c:v>-7.5408892588793635E-3</c:v>
                </c:pt>
                <c:pt idx="49">
                  <c:v>3.720493700234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DA-448F-879B-237D8CB2A0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1745951167"/>
        <c:axId val="1749129999"/>
      </c:barChart>
      <c:catAx>
        <c:axId val="1745951167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Variable (S1 to N25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uk-UA"/>
          </a:p>
        </c:txPr>
        <c:crossAx val="1749129999"/>
        <c:crosses val="autoZero"/>
        <c:auto val="1"/>
        <c:lblAlgn val="ctr"/>
        <c:lblOffset val="100"/>
        <c:noMultiLvlLbl val="0"/>
      </c:catAx>
      <c:valAx>
        <c:axId val="1749129999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tandardized coefficients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1745951167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_learningRssi / Standardized coefficients
(95% conf. interval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/>
          </c:tx>
          <c:spPr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9482-4226-8C72-EF3DB8192EB3}"/>
              </c:ext>
            </c:extLst>
          </c:dPt>
          <c:dPt>
            <c:idx val="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9482-4226-8C72-EF3DB8192EB3}"/>
              </c:ext>
            </c:extLst>
          </c:dPt>
          <c:dPt>
            <c:idx val="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9482-4226-8C72-EF3DB8192EB3}"/>
              </c:ext>
            </c:extLst>
          </c:dPt>
          <c:dPt>
            <c:idx val="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9482-4226-8C72-EF3DB8192EB3}"/>
              </c:ext>
            </c:extLst>
          </c:dPt>
          <c:dPt>
            <c:idx val="4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9482-4226-8C72-EF3DB8192EB3}"/>
              </c:ext>
            </c:extLst>
          </c:dPt>
          <c:dPt>
            <c:idx val="5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9482-4226-8C72-EF3DB8192EB3}"/>
              </c:ext>
            </c:extLst>
          </c:dPt>
          <c:dPt>
            <c:idx val="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9482-4226-8C72-EF3DB8192EB3}"/>
              </c:ext>
            </c:extLst>
          </c:dPt>
          <c:dPt>
            <c:idx val="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9482-4226-8C72-EF3DB8192EB3}"/>
              </c:ext>
            </c:extLst>
          </c:dPt>
          <c:dPt>
            <c:idx val="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9482-4226-8C72-EF3DB8192EB3}"/>
              </c:ext>
            </c:extLst>
          </c:dPt>
          <c:dPt>
            <c:idx val="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A-9482-4226-8C72-EF3DB8192EB3}"/>
              </c:ext>
            </c:extLst>
          </c:dPt>
          <c:dPt>
            <c:idx val="10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9482-4226-8C72-EF3DB8192EB3}"/>
              </c:ext>
            </c:extLst>
          </c:dPt>
          <c:dPt>
            <c:idx val="1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9482-4226-8C72-EF3DB8192EB3}"/>
              </c:ext>
            </c:extLst>
          </c:dPt>
          <c:dPt>
            <c:idx val="1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D-9482-4226-8C72-EF3DB8192EB3}"/>
              </c:ext>
            </c:extLst>
          </c:dPt>
          <c:dPt>
            <c:idx val="13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9482-4226-8C72-EF3DB8192EB3}"/>
              </c:ext>
            </c:extLst>
          </c:dPt>
          <c:dPt>
            <c:idx val="1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F-9482-4226-8C72-EF3DB8192EB3}"/>
              </c:ext>
            </c:extLst>
          </c:dPt>
          <c:dPt>
            <c:idx val="1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9482-4226-8C72-EF3DB8192EB3}"/>
              </c:ext>
            </c:extLst>
          </c:dPt>
          <c:dPt>
            <c:idx val="1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1-9482-4226-8C72-EF3DB8192EB3}"/>
              </c:ext>
            </c:extLst>
          </c:dPt>
          <c:dPt>
            <c:idx val="1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9482-4226-8C72-EF3DB8192EB3}"/>
              </c:ext>
            </c:extLst>
          </c:dPt>
          <c:dPt>
            <c:idx val="1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3-9482-4226-8C72-EF3DB8192EB3}"/>
              </c:ext>
            </c:extLst>
          </c:dPt>
          <c:dPt>
            <c:idx val="1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9482-4226-8C72-EF3DB8192EB3}"/>
              </c:ext>
            </c:extLst>
          </c:dPt>
          <c:dPt>
            <c:idx val="2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5-9482-4226-8C72-EF3DB8192EB3}"/>
              </c:ext>
            </c:extLst>
          </c:dPt>
          <c:dPt>
            <c:idx val="21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6-9482-4226-8C72-EF3DB8192EB3}"/>
              </c:ext>
            </c:extLst>
          </c:dPt>
          <c:dPt>
            <c:idx val="2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7-9482-4226-8C72-EF3DB8192EB3}"/>
              </c:ext>
            </c:extLst>
          </c:dPt>
          <c:dPt>
            <c:idx val="2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8-9482-4226-8C72-EF3DB8192EB3}"/>
              </c:ext>
            </c:extLst>
          </c:dPt>
          <c:dPt>
            <c:idx val="2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9-9482-4226-8C72-EF3DB8192EB3}"/>
              </c:ext>
            </c:extLst>
          </c:dPt>
          <c:dPt>
            <c:idx val="2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A-9482-4226-8C72-EF3DB8192EB3}"/>
              </c:ext>
            </c:extLst>
          </c:dPt>
          <c:dPt>
            <c:idx val="2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B-9482-4226-8C72-EF3DB8192EB3}"/>
              </c:ext>
            </c:extLst>
          </c:dPt>
          <c:dPt>
            <c:idx val="2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C-9482-4226-8C72-EF3DB8192EB3}"/>
              </c:ext>
            </c:extLst>
          </c:dPt>
          <c:dPt>
            <c:idx val="2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D-9482-4226-8C72-EF3DB8192EB3}"/>
              </c:ext>
            </c:extLst>
          </c:dPt>
          <c:dPt>
            <c:idx val="2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E-9482-4226-8C72-EF3DB8192EB3}"/>
              </c:ext>
            </c:extLst>
          </c:dPt>
          <c:dPt>
            <c:idx val="30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F-9482-4226-8C72-EF3DB8192EB3}"/>
              </c:ext>
            </c:extLst>
          </c:dPt>
          <c:dPt>
            <c:idx val="3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0-9482-4226-8C72-EF3DB8192EB3}"/>
              </c:ext>
            </c:extLst>
          </c:dPt>
          <c:dPt>
            <c:idx val="3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1-9482-4226-8C72-EF3DB8192EB3}"/>
              </c:ext>
            </c:extLst>
          </c:dPt>
          <c:dPt>
            <c:idx val="33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2-9482-4226-8C72-EF3DB8192EB3}"/>
              </c:ext>
            </c:extLst>
          </c:dPt>
          <c:dPt>
            <c:idx val="34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3-9482-4226-8C72-EF3DB8192EB3}"/>
              </c:ext>
            </c:extLst>
          </c:dPt>
          <c:dPt>
            <c:idx val="35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4-9482-4226-8C72-EF3DB8192EB3}"/>
              </c:ext>
            </c:extLst>
          </c:dPt>
          <c:dPt>
            <c:idx val="3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5-9482-4226-8C72-EF3DB8192EB3}"/>
              </c:ext>
            </c:extLst>
          </c:dPt>
          <c:dPt>
            <c:idx val="37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6-9482-4226-8C72-EF3DB8192EB3}"/>
              </c:ext>
            </c:extLst>
          </c:dPt>
          <c:dPt>
            <c:idx val="3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7-9482-4226-8C72-EF3DB8192EB3}"/>
              </c:ext>
            </c:extLst>
          </c:dPt>
          <c:dPt>
            <c:idx val="3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8-9482-4226-8C72-EF3DB8192EB3}"/>
              </c:ext>
            </c:extLst>
          </c:dPt>
          <c:dPt>
            <c:idx val="40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9-9482-4226-8C72-EF3DB8192EB3}"/>
              </c:ext>
            </c:extLst>
          </c:dPt>
          <c:dPt>
            <c:idx val="4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A-9482-4226-8C72-EF3DB8192EB3}"/>
              </c:ext>
            </c:extLst>
          </c:dPt>
          <c:dPt>
            <c:idx val="4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B-9482-4226-8C72-EF3DB8192EB3}"/>
              </c:ext>
            </c:extLst>
          </c:dPt>
          <c:dPt>
            <c:idx val="4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C-9482-4226-8C72-EF3DB8192EB3}"/>
              </c:ext>
            </c:extLst>
          </c:dPt>
          <c:dPt>
            <c:idx val="4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D-9482-4226-8C72-EF3DB8192EB3}"/>
              </c:ext>
            </c:extLst>
          </c:dPt>
          <c:dPt>
            <c:idx val="45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E-9482-4226-8C72-EF3DB8192EB3}"/>
              </c:ext>
            </c:extLst>
          </c:dPt>
          <c:dPt>
            <c:idx val="4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F-9482-4226-8C72-EF3DB8192EB3}"/>
              </c:ext>
            </c:extLst>
          </c:dPt>
          <c:dPt>
            <c:idx val="4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0-9482-4226-8C72-EF3DB8192EB3}"/>
              </c:ext>
            </c:extLst>
          </c:dPt>
          <c:dPt>
            <c:idx val="4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1-9482-4226-8C72-EF3DB8192EB3}"/>
              </c:ext>
            </c:extLst>
          </c:dPt>
          <c:dPt>
            <c:idx val="49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2-9482-4226-8C72-EF3DB8192EB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700"/>
                </a:pPr>
                <a:endParaRPr lang="uk-UA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BarType val="both"/>
            <c:errValType val="cust"/>
            <c:noEndCap val="0"/>
            <c:plus>
              <c:numLit>
                <c:formatCode>General</c:formatCode>
                <c:ptCount val="50"/>
                <c:pt idx="0">
                  <c:v>3.3189261190797618E-2</c:v>
                </c:pt>
                <c:pt idx="1">
                  <c:v>3.2285083435666599E-2</c:v>
                </c:pt>
                <c:pt idx="2">
                  <c:v>3.2228392853575427E-2</c:v>
                </c:pt>
                <c:pt idx="3">
                  <c:v>4.002517297714938E-2</c:v>
                </c:pt>
                <c:pt idx="4">
                  <c:v>5.3501724150107718E-2</c:v>
                </c:pt>
                <c:pt idx="5">
                  <c:v>3.3796049441085586E-2</c:v>
                </c:pt>
                <c:pt idx="6">
                  <c:v>3.5400919335935699E-2</c:v>
                </c:pt>
                <c:pt idx="7">
                  <c:v>3.3405776531233083E-2</c:v>
                </c:pt>
                <c:pt idx="8">
                  <c:v>3.5702263848811686E-2</c:v>
                </c:pt>
                <c:pt idx="9">
                  <c:v>0</c:v>
                </c:pt>
                <c:pt idx="10">
                  <c:v>3.1787376076821049E-2</c:v>
                </c:pt>
                <c:pt idx="11">
                  <c:v>3.4769071435808402E-2</c:v>
                </c:pt>
                <c:pt idx="12">
                  <c:v>3.5800190810811129E-2</c:v>
                </c:pt>
                <c:pt idx="13">
                  <c:v>3.5506766732955296E-2</c:v>
                </c:pt>
                <c:pt idx="14">
                  <c:v>0</c:v>
                </c:pt>
                <c:pt idx="15">
                  <c:v>0</c:v>
                </c:pt>
                <c:pt idx="16">
                  <c:v>3.2456721597164784E-2</c:v>
                </c:pt>
                <c:pt idx="17">
                  <c:v>3.5453387131746589E-2</c:v>
                </c:pt>
                <c:pt idx="18">
                  <c:v>0</c:v>
                </c:pt>
                <c:pt idx="19">
                  <c:v>3.2690839053007466E-2</c:v>
                </c:pt>
                <c:pt idx="20">
                  <c:v>3.1123438484061017E-2</c:v>
                </c:pt>
                <c:pt idx="21">
                  <c:v>3.2900822685613035E-2</c:v>
                </c:pt>
                <c:pt idx="22">
                  <c:v>3.4116516927507404E-2</c:v>
                </c:pt>
                <c:pt idx="23">
                  <c:v>0</c:v>
                </c:pt>
                <c:pt idx="24">
                  <c:v>0</c:v>
                </c:pt>
                <c:pt idx="25">
                  <c:v>3.2177563201138876E-2</c:v>
                </c:pt>
                <c:pt idx="26">
                  <c:v>3.1891778080236015E-2</c:v>
                </c:pt>
                <c:pt idx="27">
                  <c:v>3.1871054675836188E-2</c:v>
                </c:pt>
                <c:pt idx="28">
                  <c:v>3.2519966210921514E-2</c:v>
                </c:pt>
                <c:pt idx="29">
                  <c:v>3.2162949169801835E-2</c:v>
                </c:pt>
                <c:pt idx="30">
                  <c:v>3.2083081093990405E-2</c:v>
                </c:pt>
                <c:pt idx="31">
                  <c:v>3.2222328327138255E-2</c:v>
                </c:pt>
                <c:pt idx="32">
                  <c:v>0</c:v>
                </c:pt>
                <c:pt idx="33">
                  <c:v>0.11203938074228198</c:v>
                </c:pt>
                <c:pt idx="34">
                  <c:v>0.19582863015327467</c:v>
                </c:pt>
                <c:pt idx="35">
                  <c:v>5.3440540027445471E-2</c:v>
                </c:pt>
                <c:pt idx="36">
                  <c:v>3.8445039652879778E-2</c:v>
                </c:pt>
                <c:pt idx="37">
                  <c:v>3.8580919723396237E-2</c:v>
                </c:pt>
                <c:pt idx="38">
                  <c:v>3.2476381111166776E-2</c:v>
                </c:pt>
                <c:pt idx="39">
                  <c:v>3.2118377289698477E-2</c:v>
                </c:pt>
                <c:pt idx="40">
                  <c:v>3.2548741580903817E-2</c:v>
                </c:pt>
                <c:pt idx="41">
                  <c:v>0</c:v>
                </c:pt>
                <c:pt idx="42">
                  <c:v>3.3634994186016981E-2</c:v>
                </c:pt>
                <c:pt idx="43">
                  <c:v>3.2771617889148806E-2</c:v>
                </c:pt>
                <c:pt idx="44">
                  <c:v>0</c:v>
                </c:pt>
                <c:pt idx="45">
                  <c:v>3.4907096132691912E-2</c:v>
                </c:pt>
                <c:pt idx="46">
                  <c:v>3.2860627932302475E-2</c:v>
                </c:pt>
                <c:pt idx="47">
                  <c:v>0</c:v>
                </c:pt>
                <c:pt idx="48">
                  <c:v>0</c:v>
                </c:pt>
                <c:pt idx="49">
                  <c:v>3.3922947098771965E-2</c:v>
                </c:pt>
              </c:numLit>
            </c:plus>
            <c:minus>
              <c:numLit>
                <c:formatCode>General</c:formatCode>
                <c:ptCount val="50"/>
                <c:pt idx="0">
                  <c:v>3.3189261190797618E-2</c:v>
                </c:pt>
                <c:pt idx="1">
                  <c:v>3.2285083435666599E-2</c:v>
                </c:pt>
                <c:pt idx="2">
                  <c:v>3.2228392853575427E-2</c:v>
                </c:pt>
                <c:pt idx="3">
                  <c:v>4.002517297714938E-2</c:v>
                </c:pt>
                <c:pt idx="4">
                  <c:v>5.3501724150107711E-2</c:v>
                </c:pt>
                <c:pt idx="5">
                  <c:v>3.3796049441085593E-2</c:v>
                </c:pt>
                <c:pt idx="6">
                  <c:v>3.5400919335935699E-2</c:v>
                </c:pt>
                <c:pt idx="7">
                  <c:v>3.3405776531233083E-2</c:v>
                </c:pt>
                <c:pt idx="8">
                  <c:v>3.5702263848811686E-2</c:v>
                </c:pt>
                <c:pt idx="9">
                  <c:v>0</c:v>
                </c:pt>
                <c:pt idx="10">
                  <c:v>3.1787376076821049E-2</c:v>
                </c:pt>
                <c:pt idx="11">
                  <c:v>3.4769071435808402E-2</c:v>
                </c:pt>
                <c:pt idx="12">
                  <c:v>3.5800190810811129E-2</c:v>
                </c:pt>
                <c:pt idx="13">
                  <c:v>3.5506766732955289E-2</c:v>
                </c:pt>
                <c:pt idx="14">
                  <c:v>0</c:v>
                </c:pt>
                <c:pt idx="15">
                  <c:v>0</c:v>
                </c:pt>
                <c:pt idx="16">
                  <c:v>3.2456721597164784E-2</c:v>
                </c:pt>
                <c:pt idx="17">
                  <c:v>3.5453387131746589E-2</c:v>
                </c:pt>
                <c:pt idx="18">
                  <c:v>0</c:v>
                </c:pt>
                <c:pt idx="19">
                  <c:v>3.2690839053007466E-2</c:v>
                </c:pt>
                <c:pt idx="20">
                  <c:v>3.1123438484061017E-2</c:v>
                </c:pt>
                <c:pt idx="21">
                  <c:v>3.2900822685613035E-2</c:v>
                </c:pt>
                <c:pt idx="22">
                  <c:v>3.4116516927507404E-2</c:v>
                </c:pt>
                <c:pt idx="23">
                  <c:v>0</c:v>
                </c:pt>
                <c:pt idx="24">
                  <c:v>0</c:v>
                </c:pt>
                <c:pt idx="25">
                  <c:v>3.2177563201138876E-2</c:v>
                </c:pt>
                <c:pt idx="26">
                  <c:v>3.1891778080236022E-2</c:v>
                </c:pt>
                <c:pt idx="27">
                  <c:v>3.1871054675836188E-2</c:v>
                </c:pt>
                <c:pt idx="28">
                  <c:v>3.2519966210921514E-2</c:v>
                </c:pt>
                <c:pt idx="29">
                  <c:v>3.2162949169801835E-2</c:v>
                </c:pt>
                <c:pt idx="30">
                  <c:v>3.2083081093990405E-2</c:v>
                </c:pt>
                <c:pt idx="31">
                  <c:v>3.2222328327138255E-2</c:v>
                </c:pt>
                <c:pt idx="32">
                  <c:v>0</c:v>
                </c:pt>
                <c:pt idx="33">
                  <c:v>0.11203938074228198</c:v>
                </c:pt>
                <c:pt idx="34">
                  <c:v>0.19582863015327467</c:v>
                </c:pt>
                <c:pt idx="35">
                  <c:v>5.3440540027445471E-2</c:v>
                </c:pt>
                <c:pt idx="36">
                  <c:v>3.8445039652879778E-2</c:v>
                </c:pt>
                <c:pt idx="37">
                  <c:v>3.8580919723396244E-2</c:v>
                </c:pt>
                <c:pt idx="38">
                  <c:v>3.2476381111166783E-2</c:v>
                </c:pt>
                <c:pt idx="39">
                  <c:v>3.2118377289698477E-2</c:v>
                </c:pt>
                <c:pt idx="40">
                  <c:v>3.2548741580903817E-2</c:v>
                </c:pt>
                <c:pt idx="41">
                  <c:v>0</c:v>
                </c:pt>
                <c:pt idx="42">
                  <c:v>3.3634994186016981E-2</c:v>
                </c:pt>
                <c:pt idx="43">
                  <c:v>3.2771617889148799E-2</c:v>
                </c:pt>
                <c:pt idx="44">
                  <c:v>0</c:v>
                </c:pt>
                <c:pt idx="45">
                  <c:v>3.4907096132691919E-2</c:v>
                </c:pt>
                <c:pt idx="46">
                  <c:v>3.2860627932302475E-2</c:v>
                </c:pt>
                <c:pt idx="47">
                  <c:v>0</c:v>
                </c:pt>
                <c:pt idx="48">
                  <c:v>0</c:v>
                </c:pt>
                <c:pt idx="49">
                  <c:v>3.3922947098771965E-2</c:v>
                </c:pt>
              </c:numLit>
            </c:minus>
          </c:errBars>
          <c:cat>
            <c:strRef>
              <c:f>'Linear regression'!$B$616:$B$665</c:f>
              <c:strCache>
                <c:ptCount val="50"/>
                <c:pt idx="0">
                  <c:v>N26</c:v>
                </c:pt>
                <c:pt idx="1">
                  <c:v>N27</c:v>
                </c:pt>
                <c:pt idx="2">
                  <c:v>N28</c:v>
                </c:pt>
                <c:pt idx="3">
                  <c:v>N29</c:v>
                </c:pt>
                <c:pt idx="4">
                  <c:v>N30</c:v>
                </c:pt>
                <c:pt idx="5">
                  <c:v>N31</c:v>
                </c:pt>
                <c:pt idx="6">
                  <c:v>N32</c:v>
                </c:pt>
                <c:pt idx="7">
                  <c:v>N33</c:v>
                </c:pt>
                <c:pt idx="8">
                  <c:v>N34</c:v>
                </c:pt>
                <c:pt idx="9">
                  <c:v>N35</c:v>
                </c:pt>
                <c:pt idx="10">
                  <c:v>N36</c:v>
                </c:pt>
                <c:pt idx="11">
                  <c:v>N37</c:v>
                </c:pt>
                <c:pt idx="12">
                  <c:v>N38</c:v>
                </c:pt>
                <c:pt idx="13">
                  <c:v>N39</c:v>
                </c:pt>
                <c:pt idx="14">
                  <c:v>N40</c:v>
                </c:pt>
                <c:pt idx="15">
                  <c:v>N41</c:v>
                </c:pt>
                <c:pt idx="16">
                  <c:v>N42</c:v>
                </c:pt>
                <c:pt idx="17">
                  <c:v>N43</c:v>
                </c:pt>
                <c:pt idx="18">
                  <c:v>N44</c:v>
                </c:pt>
                <c:pt idx="19">
                  <c:v>N45</c:v>
                </c:pt>
                <c:pt idx="20">
                  <c:v>N46</c:v>
                </c:pt>
                <c:pt idx="21">
                  <c:v>N47</c:v>
                </c:pt>
                <c:pt idx="22">
                  <c:v>N48</c:v>
                </c:pt>
                <c:pt idx="23">
                  <c:v>N49</c:v>
                </c:pt>
                <c:pt idx="24">
                  <c:v>N50</c:v>
                </c:pt>
                <c:pt idx="25">
                  <c:v>N51</c:v>
                </c:pt>
                <c:pt idx="26">
                  <c:v>N52</c:v>
                </c:pt>
                <c:pt idx="27">
                  <c:v>N53</c:v>
                </c:pt>
                <c:pt idx="28">
                  <c:v>N54</c:v>
                </c:pt>
                <c:pt idx="29">
                  <c:v>N55</c:v>
                </c:pt>
                <c:pt idx="30">
                  <c:v>N56</c:v>
                </c:pt>
                <c:pt idx="31">
                  <c:v>N57</c:v>
                </c:pt>
                <c:pt idx="32">
                  <c:v>N58</c:v>
                </c:pt>
                <c:pt idx="33">
                  <c:v>N59</c:v>
                </c:pt>
                <c:pt idx="34">
                  <c:v>N60</c:v>
                </c:pt>
                <c:pt idx="35">
                  <c:v>N61</c:v>
                </c:pt>
                <c:pt idx="36">
                  <c:v>N62</c:v>
                </c:pt>
                <c:pt idx="37">
                  <c:v>N63</c:v>
                </c:pt>
                <c:pt idx="38">
                  <c:v>N64</c:v>
                </c:pt>
                <c:pt idx="39">
                  <c:v>N65</c:v>
                </c:pt>
                <c:pt idx="40">
                  <c:v>N66</c:v>
                </c:pt>
                <c:pt idx="41">
                  <c:v>N67</c:v>
                </c:pt>
                <c:pt idx="42">
                  <c:v>N68</c:v>
                </c:pt>
                <c:pt idx="43">
                  <c:v>N69</c:v>
                </c:pt>
                <c:pt idx="44">
                  <c:v>N70</c:v>
                </c:pt>
                <c:pt idx="45">
                  <c:v>N71</c:v>
                </c:pt>
                <c:pt idx="46">
                  <c:v>N72</c:v>
                </c:pt>
                <c:pt idx="47">
                  <c:v>N73</c:v>
                </c:pt>
                <c:pt idx="48">
                  <c:v>N74</c:v>
                </c:pt>
                <c:pt idx="49">
                  <c:v>N75</c:v>
                </c:pt>
              </c:strCache>
            </c:strRef>
          </c:cat>
          <c:val>
            <c:numRef>
              <c:f>'Linear regression'!$C$616:$C$665</c:f>
              <c:numCache>
                <c:formatCode>0.000</c:formatCode>
                <c:ptCount val="50"/>
                <c:pt idx="0">
                  <c:v>-3.2169121130761627E-3</c:v>
                </c:pt>
                <c:pt idx="1">
                  <c:v>6.2725511030291142E-3</c:v>
                </c:pt>
                <c:pt idx="2">
                  <c:v>-2.2234282976775186E-2</c:v>
                </c:pt>
                <c:pt idx="3">
                  <c:v>2.8987330728684683E-3</c:v>
                </c:pt>
                <c:pt idx="4">
                  <c:v>7.7794345907899867E-2</c:v>
                </c:pt>
                <c:pt idx="5">
                  <c:v>5.7490833463745387E-2</c:v>
                </c:pt>
                <c:pt idx="6">
                  <c:v>-2.035451824438636E-2</c:v>
                </c:pt>
                <c:pt idx="7">
                  <c:v>-2.0607500305770587E-2</c:v>
                </c:pt>
                <c:pt idx="8">
                  <c:v>-2.8685253710028395E-2</c:v>
                </c:pt>
                <c:pt idx="9">
                  <c:v>0</c:v>
                </c:pt>
                <c:pt idx="10">
                  <c:v>-5.8002209717202442E-2</c:v>
                </c:pt>
                <c:pt idx="11">
                  <c:v>-2.4539266062447423E-2</c:v>
                </c:pt>
                <c:pt idx="12">
                  <c:v>1.1150244135264442E-2</c:v>
                </c:pt>
                <c:pt idx="13">
                  <c:v>-5.3031392406086134E-2</c:v>
                </c:pt>
                <c:pt idx="14">
                  <c:v>0</c:v>
                </c:pt>
                <c:pt idx="15">
                  <c:v>0</c:v>
                </c:pt>
                <c:pt idx="16">
                  <c:v>-3.1217086703752769E-2</c:v>
                </c:pt>
                <c:pt idx="17">
                  <c:v>-2.1100653346613117E-2</c:v>
                </c:pt>
                <c:pt idx="18">
                  <c:v>0</c:v>
                </c:pt>
                <c:pt idx="19">
                  <c:v>4.4328190325119395E-3</c:v>
                </c:pt>
                <c:pt idx="20">
                  <c:v>4.4122680675690801E-3</c:v>
                </c:pt>
                <c:pt idx="21">
                  <c:v>-4.9075329312483484E-2</c:v>
                </c:pt>
                <c:pt idx="22">
                  <c:v>-6.1044099475997806E-3</c:v>
                </c:pt>
                <c:pt idx="23">
                  <c:v>0</c:v>
                </c:pt>
                <c:pt idx="24">
                  <c:v>0</c:v>
                </c:pt>
                <c:pt idx="25">
                  <c:v>-9.0766629720946367E-3</c:v>
                </c:pt>
                <c:pt idx="26">
                  <c:v>-1.9414579374948494E-2</c:v>
                </c:pt>
                <c:pt idx="27">
                  <c:v>-1.3241724058307945E-2</c:v>
                </c:pt>
                <c:pt idx="28">
                  <c:v>-1.6086539643421535E-2</c:v>
                </c:pt>
                <c:pt idx="29">
                  <c:v>1.0886200815781753E-2</c:v>
                </c:pt>
                <c:pt idx="30">
                  <c:v>-3.4516383334108357E-2</c:v>
                </c:pt>
                <c:pt idx="31">
                  <c:v>-1.4661288227921641E-2</c:v>
                </c:pt>
                <c:pt idx="32">
                  <c:v>0</c:v>
                </c:pt>
                <c:pt idx="33">
                  <c:v>0.37550771716809217</c:v>
                </c:pt>
                <c:pt idx="34">
                  <c:v>0.48284691245906686</c:v>
                </c:pt>
                <c:pt idx="35">
                  <c:v>0.40369098627709821</c:v>
                </c:pt>
                <c:pt idx="36">
                  <c:v>-3.0590819962832139E-3</c:v>
                </c:pt>
                <c:pt idx="37">
                  <c:v>8.5063134777812896E-2</c:v>
                </c:pt>
                <c:pt idx="38">
                  <c:v>-3.1001078499998492E-2</c:v>
                </c:pt>
                <c:pt idx="39">
                  <c:v>-2.9046099443941179E-3</c:v>
                </c:pt>
                <c:pt idx="40">
                  <c:v>-3.5352889734659165E-2</c:v>
                </c:pt>
                <c:pt idx="41">
                  <c:v>0</c:v>
                </c:pt>
                <c:pt idx="42">
                  <c:v>-1.1396013313261386E-2</c:v>
                </c:pt>
                <c:pt idx="43">
                  <c:v>-1.9672998590075579E-2</c:v>
                </c:pt>
                <c:pt idx="44">
                  <c:v>0</c:v>
                </c:pt>
                <c:pt idx="45">
                  <c:v>-3.5282956223133592E-2</c:v>
                </c:pt>
                <c:pt idx="46">
                  <c:v>-1.149783130609675E-2</c:v>
                </c:pt>
                <c:pt idx="47">
                  <c:v>0</c:v>
                </c:pt>
                <c:pt idx="48">
                  <c:v>0</c:v>
                </c:pt>
                <c:pt idx="49">
                  <c:v>-3.78973199591458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82-4226-8C72-EF3DB8192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1749130959"/>
        <c:axId val="1749127599"/>
      </c:barChart>
      <c:catAx>
        <c:axId val="1749130959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Variable (N26 to N75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uk-UA"/>
          </a:p>
        </c:txPr>
        <c:crossAx val="1749127599"/>
        <c:crosses val="autoZero"/>
        <c:auto val="1"/>
        <c:lblAlgn val="ctr"/>
        <c:lblOffset val="100"/>
        <c:noMultiLvlLbl val="0"/>
      </c:catAx>
      <c:valAx>
        <c:axId val="1749127599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tandardized coefficients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1749130959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57:$AD$25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E7D-4707-90C3-0D80A458967C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58:$AD$25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E7D-4707-90C3-0D80A458967C}"/>
            </c:ext>
          </c:extLst>
        </c:ser>
        <c:ser>
          <c:idx val="2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59:$AD$25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E7D-4707-90C3-0D80A458967C}"/>
            </c:ext>
          </c:extLst>
        </c:ser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60:$AD$26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E7D-4707-90C3-0D80A458967C}"/>
            </c:ext>
          </c:extLst>
        </c:ser>
        <c:ser>
          <c:idx val="4"/>
          <c:order val="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61:$AD$26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4E7D-4707-90C3-0D80A458967C}"/>
            </c:ext>
          </c:extLst>
        </c:ser>
        <c:ser>
          <c:idx val="5"/>
          <c:order val="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62:$AD$26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4E7D-4707-90C3-0D80A458967C}"/>
            </c:ext>
          </c:extLst>
        </c:ser>
        <c:ser>
          <c:idx val="6"/>
          <c:order val="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63:$AD$26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4E7D-4707-90C3-0D80A458967C}"/>
            </c:ext>
          </c:extLst>
        </c:ser>
        <c:ser>
          <c:idx val="7"/>
          <c:order val="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64:$AD$26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4E7D-4707-90C3-0D80A458967C}"/>
            </c:ext>
          </c:extLst>
        </c:ser>
        <c:ser>
          <c:idx val="8"/>
          <c:order val="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65:$AD$26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4E7D-4707-90C3-0D80A458967C}"/>
            </c:ext>
          </c:extLst>
        </c:ser>
        <c:ser>
          <c:idx val="9"/>
          <c:order val="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66:$AD$266</c:f>
              <c:numCache>
                <c:formatCode>General</c:formatCode>
                <c:ptCount val="26"/>
                <c:pt idx="0">
                  <c:v>0.61538499999999996</c:v>
                </c:pt>
                <c:pt idx="1">
                  <c:v>0.230769</c:v>
                </c:pt>
                <c:pt idx="2">
                  <c:v>0.153846000000000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4E7D-4707-90C3-0D80A458967C}"/>
            </c:ext>
          </c:extLst>
        </c:ser>
        <c:ser>
          <c:idx val="10"/>
          <c:order val="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67:$AD$26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4E7D-4707-90C3-0D80A458967C}"/>
            </c:ext>
          </c:extLst>
        </c:ser>
        <c:ser>
          <c:idx val="11"/>
          <c:order val="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68:$AD$268</c:f>
              <c:numCache>
                <c:formatCode>General</c:formatCode>
                <c:ptCount val="26"/>
                <c:pt idx="0">
                  <c:v>0.7</c:v>
                </c:pt>
                <c:pt idx="1">
                  <c:v>0.25</c:v>
                </c:pt>
                <c:pt idx="2">
                  <c:v>0.0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4E7D-4707-90C3-0D80A458967C}"/>
            </c:ext>
          </c:extLst>
        </c:ser>
        <c:ser>
          <c:idx val="12"/>
          <c:order val="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69:$AD$269</c:f>
              <c:numCache>
                <c:formatCode>General</c:formatCode>
                <c:ptCount val="26"/>
                <c:pt idx="0">
                  <c:v>0.55555600000000005</c:v>
                </c:pt>
                <c:pt idx="1">
                  <c:v>0.18518499999999999</c:v>
                </c:pt>
                <c:pt idx="2">
                  <c:v>0.148148</c:v>
                </c:pt>
                <c:pt idx="3">
                  <c:v>0.11111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4E7D-4707-90C3-0D80A458967C}"/>
            </c:ext>
          </c:extLst>
        </c:ser>
        <c:ser>
          <c:idx val="13"/>
          <c:order val="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70:$AD$27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4E7D-4707-90C3-0D80A458967C}"/>
            </c:ext>
          </c:extLst>
        </c:ser>
        <c:ser>
          <c:idx val="14"/>
          <c:order val="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71:$AD$27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4E7D-4707-90C3-0D80A458967C}"/>
            </c:ext>
          </c:extLst>
        </c:ser>
        <c:ser>
          <c:idx val="15"/>
          <c:order val="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72:$AD$27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4E7D-4707-90C3-0D80A458967C}"/>
            </c:ext>
          </c:extLst>
        </c:ser>
        <c:ser>
          <c:idx val="16"/>
          <c:order val="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73:$AD$273</c:f>
              <c:numCache>
                <c:formatCode>General</c:formatCode>
                <c:ptCount val="26"/>
                <c:pt idx="0">
                  <c:v>0.45454499999999998</c:v>
                </c:pt>
                <c:pt idx="1">
                  <c:v>0.36363600000000001</c:v>
                </c:pt>
                <c:pt idx="2">
                  <c:v>4.5455000000000002E-2</c:v>
                </c:pt>
                <c:pt idx="3">
                  <c:v>0.136364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4E7D-4707-90C3-0D80A458967C}"/>
            </c:ext>
          </c:extLst>
        </c:ser>
        <c:ser>
          <c:idx val="17"/>
          <c:order val="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74:$AD$27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4E7D-4707-90C3-0D80A458967C}"/>
            </c:ext>
          </c:extLst>
        </c:ser>
        <c:ser>
          <c:idx val="18"/>
          <c:order val="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75:$AD$27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4E7D-4707-90C3-0D80A458967C}"/>
            </c:ext>
          </c:extLst>
        </c:ser>
        <c:ser>
          <c:idx val="19"/>
          <c:order val="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76:$AD$27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3-4E7D-4707-90C3-0D80A458967C}"/>
            </c:ext>
          </c:extLst>
        </c:ser>
        <c:ser>
          <c:idx val="20"/>
          <c:order val="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77:$AD$27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4E7D-4707-90C3-0D80A458967C}"/>
            </c:ext>
          </c:extLst>
        </c:ser>
        <c:ser>
          <c:idx val="21"/>
          <c:order val="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78:$AD$27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4E7D-4707-90C3-0D80A458967C}"/>
            </c:ext>
          </c:extLst>
        </c:ser>
        <c:ser>
          <c:idx val="22"/>
          <c:order val="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79:$AD$27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6-4E7D-4707-90C3-0D80A458967C}"/>
            </c:ext>
          </c:extLst>
        </c:ser>
        <c:ser>
          <c:idx val="23"/>
          <c:order val="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80:$AD$28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7-4E7D-4707-90C3-0D80A458967C}"/>
            </c:ext>
          </c:extLst>
        </c:ser>
        <c:ser>
          <c:idx val="24"/>
          <c:order val="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81:$AD$28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8-4E7D-4707-90C3-0D80A458967C}"/>
            </c:ext>
          </c:extLst>
        </c:ser>
        <c:ser>
          <c:idx val="25"/>
          <c:order val="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82:$AD$28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9-4E7D-4707-90C3-0D80A458967C}"/>
            </c:ext>
          </c:extLst>
        </c:ser>
        <c:ser>
          <c:idx val="26"/>
          <c:order val="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83:$AD$283</c:f>
              <c:numCache>
                <c:formatCode>General</c:formatCode>
                <c:ptCount val="26"/>
                <c:pt idx="0">
                  <c:v>0.83333299999999999</c:v>
                </c:pt>
                <c:pt idx="1">
                  <c:v>0.16666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A-4E7D-4707-90C3-0D80A458967C}"/>
            </c:ext>
          </c:extLst>
        </c:ser>
        <c:ser>
          <c:idx val="27"/>
          <c:order val="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84:$AD$28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B-4E7D-4707-90C3-0D80A458967C}"/>
            </c:ext>
          </c:extLst>
        </c:ser>
        <c:ser>
          <c:idx val="28"/>
          <c:order val="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85:$AD$28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C-4E7D-4707-90C3-0D80A458967C}"/>
            </c:ext>
          </c:extLst>
        </c:ser>
        <c:ser>
          <c:idx val="29"/>
          <c:order val="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86:$AD$28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4E7D-4707-90C3-0D80A458967C}"/>
            </c:ext>
          </c:extLst>
        </c:ser>
        <c:ser>
          <c:idx val="30"/>
          <c:order val="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87:$AD$28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E-4E7D-4707-90C3-0D80A458967C}"/>
            </c:ext>
          </c:extLst>
        </c:ser>
        <c:ser>
          <c:idx val="31"/>
          <c:order val="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88:$AD$28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F-4E7D-4707-90C3-0D80A458967C}"/>
            </c:ext>
          </c:extLst>
        </c:ser>
        <c:ser>
          <c:idx val="32"/>
          <c:order val="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89:$AD$28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0-4E7D-4707-90C3-0D80A458967C}"/>
            </c:ext>
          </c:extLst>
        </c:ser>
        <c:ser>
          <c:idx val="33"/>
          <c:order val="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90:$AD$29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1-4E7D-4707-90C3-0D80A458967C}"/>
            </c:ext>
          </c:extLst>
        </c:ser>
        <c:ser>
          <c:idx val="34"/>
          <c:order val="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91:$AD$29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2-4E7D-4707-90C3-0D80A458967C}"/>
            </c:ext>
          </c:extLst>
        </c:ser>
        <c:ser>
          <c:idx val="35"/>
          <c:order val="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92:$AD$29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3-4E7D-4707-90C3-0D80A458967C}"/>
            </c:ext>
          </c:extLst>
        </c:ser>
        <c:ser>
          <c:idx val="36"/>
          <c:order val="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93:$AD$29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4-4E7D-4707-90C3-0D80A458967C}"/>
            </c:ext>
          </c:extLst>
        </c:ser>
        <c:ser>
          <c:idx val="37"/>
          <c:order val="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94:$AD$29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4E7D-4707-90C3-0D80A458967C}"/>
            </c:ext>
          </c:extLst>
        </c:ser>
        <c:ser>
          <c:idx val="38"/>
          <c:order val="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95:$AD$29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6-4E7D-4707-90C3-0D80A458967C}"/>
            </c:ext>
          </c:extLst>
        </c:ser>
        <c:ser>
          <c:idx val="39"/>
          <c:order val="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96:$AD$29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7-4E7D-4707-90C3-0D80A458967C}"/>
            </c:ext>
          </c:extLst>
        </c:ser>
        <c:ser>
          <c:idx val="40"/>
          <c:order val="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97:$AD$29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8-4E7D-4707-90C3-0D80A458967C}"/>
            </c:ext>
          </c:extLst>
        </c:ser>
        <c:ser>
          <c:idx val="41"/>
          <c:order val="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98:$AD$29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9-4E7D-4707-90C3-0D80A458967C}"/>
            </c:ext>
          </c:extLst>
        </c:ser>
        <c:ser>
          <c:idx val="42"/>
          <c:order val="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99:$AD$29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A-4E7D-4707-90C3-0D80A458967C}"/>
            </c:ext>
          </c:extLst>
        </c:ser>
        <c:ser>
          <c:idx val="43"/>
          <c:order val="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00:$AD$30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B-4E7D-4707-90C3-0D80A458967C}"/>
            </c:ext>
          </c:extLst>
        </c:ser>
        <c:ser>
          <c:idx val="44"/>
          <c:order val="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01:$AD$301</c:f>
              <c:numCache>
                <c:formatCode>General</c:formatCode>
                <c:ptCount val="26"/>
                <c:pt idx="0">
                  <c:v>0.58823499999999995</c:v>
                </c:pt>
                <c:pt idx="1">
                  <c:v>0.352941</c:v>
                </c:pt>
                <c:pt idx="2">
                  <c:v>5.8824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4E7D-4707-90C3-0D80A458967C}"/>
            </c:ext>
          </c:extLst>
        </c:ser>
        <c:ser>
          <c:idx val="45"/>
          <c:order val="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02:$AD$30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D-4E7D-4707-90C3-0D80A458967C}"/>
            </c:ext>
          </c:extLst>
        </c:ser>
        <c:ser>
          <c:idx val="46"/>
          <c:order val="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03:$AD$303</c:f>
              <c:numCache>
                <c:formatCode>General</c:formatCode>
                <c:ptCount val="26"/>
                <c:pt idx="0">
                  <c:v>0.793103</c:v>
                </c:pt>
                <c:pt idx="1">
                  <c:v>0.137931</c:v>
                </c:pt>
                <c:pt idx="2">
                  <c:v>3.4483E-2</c:v>
                </c:pt>
                <c:pt idx="3">
                  <c:v>3.448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E-4E7D-4707-90C3-0D80A458967C}"/>
            </c:ext>
          </c:extLst>
        </c:ser>
        <c:ser>
          <c:idx val="47"/>
          <c:order val="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04:$AD$304</c:f>
              <c:numCache>
                <c:formatCode>General</c:formatCode>
                <c:ptCount val="26"/>
                <c:pt idx="0">
                  <c:v>0.7</c:v>
                </c:pt>
                <c:pt idx="1">
                  <c:v>0.15</c:v>
                </c:pt>
                <c:pt idx="2">
                  <c:v>0.1</c:v>
                </c:pt>
                <c:pt idx="3">
                  <c:v>0.0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F-4E7D-4707-90C3-0D80A458967C}"/>
            </c:ext>
          </c:extLst>
        </c:ser>
        <c:ser>
          <c:idx val="48"/>
          <c:order val="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05:$AD$305</c:f>
              <c:numCache>
                <c:formatCode>General</c:formatCode>
                <c:ptCount val="26"/>
                <c:pt idx="0">
                  <c:v>0.4</c:v>
                </c:pt>
                <c:pt idx="1">
                  <c:v>0.24</c:v>
                </c:pt>
                <c:pt idx="2">
                  <c:v>0.16</c:v>
                </c:pt>
                <c:pt idx="3">
                  <c:v>0.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0-4E7D-4707-90C3-0D80A458967C}"/>
            </c:ext>
          </c:extLst>
        </c:ser>
        <c:ser>
          <c:idx val="49"/>
          <c:order val="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06:$AD$306</c:f>
              <c:numCache>
                <c:formatCode>General</c:formatCode>
                <c:ptCount val="26"/>
                <c:pt idx="0">
                  <c:v>0.85714299999999999</c:v>
                </c:pt>
                <c:pt idx="1">
                  <c:v>0.14285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1-4E7D-4707-90C3-0D80A458967C}"/>
            </c:ext>
          </c:extLst>
        </c:ser>
        <c:ser>
          <c:idx val="50"/>
          <c:order val="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07:$AD$307</c:f>
              <c:numCache>
                <c:formatCode>General</c:formatCode>
                <c:ptCount val="26"/>
                <c:pt idx="0">
                  <c:v>0.71428599999999998</c:v>
                </c:pt>
                <c:pt idx="1">
                  <c:v>0.2857140000000000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2-4E7D-4707-90C3-0D80A458967C}"/>
            </c:ext>
          </c:extLst>
        </c:ser>
        <c:ser>
          <c:idx val="51"/>
          <c:order val="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08:$AD$30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3-4E7D-4707-90C3-0D80A458967C}"/>
            </c:ext>
          </c:extLst>
        </c:ser>
        <c:ser>
          <c:idx val="52"/>
          <c:order val="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09:$AD$309</c:f>
              <c:numCache>
                <c:formatCode>General</c:formatCode>
                <c:ptCount val="26"/>
                <c:pt idx="0">
                  <c:v>0.92857100000000004</c:v>
                </c:pt>
                <c:pt idx="1">
                  <c:v>7.1429000000000006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4-4E7D-4707-90C3-0D80A458967C}"/>
            </c:ext>
          </c:extLst>
        </c:ser>
        <c:ser>
          <c:idx val="53"/>
          <c:order val="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10:$AD$310</c:f>
              <c:numCache>
                <c:formatCode>General</c:formatCode>
                <c:ptCount val="26"/>
                <c:pt idx="0">
                  <c:v>0.1</c:v>
                </c:pt>
                <c:pt idx="1">
                  <c:v>0.1</c:v>
                </c:pt>
                <c:pt idx="2">
                  <c:v>0.35</c:v>
                </c:pt>
                <c:pt idx="3">
                  <c:v>0.4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5-4E7D-4707-90C3-0D80A458967C}"/>
            </c:ext>
          </c:extLst>
        </c:ser>
        <c:ser>
          <c:idx val="54"/>
          <c:order val="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11:$AD$311</c:f>
              <c:numCache>
                <c:formatCode>General</c:formatCode>
                <c:ptCount val="26"/>
                <c:pt idx="0">
                  <c:v>0.45454499999999998</c:v>
                </c:pt>
                <c:pt idx="1">
                  <c:v>0.272727</c:v>
                </c:pt>
                <c:pt idx="2">
                  <c:v>0.227273</c:v>
                </c:pt>
                <c:pt idx="3">
                  <c:v>4.54550000000000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6-4E7D-4707-90C3-0D80A458967C}"/>
            </c:ext>
          </c:extLst>
        </c:ser>
        <c:ser>
          <c:idx val="55"/>
          <c:order val="5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12:$AD$312</c:f>
              <c:numCache>
                <c:formatCode>General</c:formatCode>
                <c:ptCount val="26"/>
                <c:pt idx="0">
                  <c:v>0.82608700000000002</c:v>
                </c:pt>
                <c:pt idx="1">
                  <c:v>0.130435</c:v>
                </c:pt>
                <c:pt idx="2">
                  <c:v>4.3478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7-4E7D-4707-90C3-0D80A458967C}"/>
            </c:ext>
          </c:extLst>
        </c:ser>
        <c:ser>
          <c:idx val="56"/>
          <c:order val="5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13:$AD$31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8-4E7D-4707-90C3-0D80A458967C}"/>
            </c:ext>
          </c:extLst>
        </c:ser>
        <c:ser>
          <c:idx val="57"/>
          <c:order val="5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14:$AD$314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68421100000000001</c:v>
                </c:pt>
                <c:pt idx="3">
                  <c:v>0.315788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9-4E7D-4707-90C3-0D80A458967C}"/>
            </c:ext>
          </c:extLst>
        </c:ser>
        <c:ser>
          <c:idx val="58"/>
          <c:order val="5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15:$AD$31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A-4E7D-4707-90C3-0D80A458967C}"/>
            </c:ext>
          </c:extLst>
        </c:ser>
        <c:ser>
          <c:idx val="59"/>
          <c:order val="5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16:$AD$316</c:f>
              <c:numCache>
                <c:formatCode>General</c:formatCode>
                <c:ptCount val="26"/>
                <c:pt idx="0">
                  <c:v>0.05</c:v>
                </c:pt>
                <c:pt idx="1">
                  <c:v>0.1</c:v>
                </c:pt>
                <c:pt idx="2">
                  <c:v>0.55000000000000004</c:v>
                </c:pt>
                <c:pt idx="3">
                  <c:v>0.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B-4E7D-4707-90C3-0D80A458967C}"/>
            </c:ext>
          </c:extLst>
        </c:ser>
        <c:ser>
          <c:idx val="60"/>
          <c:order val="6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17:$AD$31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C-4E7D-4707-90C3-0D80A458967C}"/>
            </c:ext>
          </c:extLst>
        </c:ser>
        <c:ser>
          <c:idx val="61"/>
          <c:order val="6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18:$AD$318</c:f>
              <c:numCache>
                <c:formatCode>General</c:formatCode>
                <c:ptCount val="26"/>
                <c:pt idx="0">
                  <c:v>0.14285700000000001</c:v>
                </c:pt>
                <c:pt idx="1">
                  <c:v>0.19047600000000001</c:v>
                </c:pt>
                <c:pt idx="2">
                  <c:v>0.61904800000000004</c:v>
                </c:pt>
                <c:pt idx="3">
                  <c:v>4.76190000000000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D-4E7D-4707-90C3-0D80A458967C}"/>
            </c:ext>
          </c:extLst>
        </c:ser>
        <c:ser>
          <c:idx val="62"/>
          <c:order val="6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19:$AD$319</c:f>
              <c:numCache>
                <c:formatCode>General</c:formatCode>
                <c:ptCount val="26"/>
                <c:pt idx="0">
                  <c:v>0</c:v>
                </c:pt>
                <c:pt idx="1">
                  <c:v>5.5556000000000001E-2</c:v>
                </c:pt>
                <c:pt idx="2">
                  <c:v>0.55555600000000005</c:v>
                </c:pt>
                <c:pt idx="3">
                  <c:v>0.3888889999999999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E-4E7D-4707-90C3-0D80A458967C}"/>
            </c:ext>
          </c:extLst>
        </c:ser>
        <c:ser>
          <c:idx val="63"/>
          <c:order val="6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20:$AD$320</c:f>
              <c:numCache>
                <c:formatCode>General</c:formatCode>
                <c:ptCount val="26"/>
                <c:pt idx="0">
                  <c:v>0.625</c:v>
                </c:pt>
                <c:pt idx="1">
                  <c:v>0.37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F-4E7D-4707-90C3-0D80A458967C}"/>
            </c:ext>
          </c:extLst>
        </c:ser>
        <c:ser>
          <c:idx val="64"/>
          <c:order val="6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21:$AD$321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2631600000000001</c:v>
                </c:pt>
                <c:pt idx="3">
                  <c:v>0.473683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0-4E7D-4707-90C3-0D80A458967C}"/>
            </c:ext>
          </c:extLst>
        </c:ser>
        <c:ser>
          <c:idx val="65"/>
          <c:order val="6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22:$AD$32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1-4E7D-4707-90C3-0D80A458967C}"/>
            </c:ext>
          </c:extLst>
        </c:ser>
        <c:ser>
          <c:idx val="66"/>
          <c:order val="6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23:$AD$323</c:f>
              <c:numCache>
                <c:formatCode>General</c:formatCode>
                <c:ptCount val="26"/>
                <c:pt idx="0">
                  <c:v>0.82352899999999996</c:v>
                </c:pt>
                <c:pt idx="1">
                  <c:v>0.17647099999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2-4E7D-4707-90C3-0D80A458967C}"/>
            </c:ext>
          </c:extLst>
        </c:ser>
        <c:ser>
          <c:idx val="67"/>
          <c:order val="6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24:$AD$324</c:f>
              <c:numCache>
                <c:formatCode>General</c:formatCode>
                <c:ptCount val="26"/>
                <c:pt idx="0">
                  <c:v>0.85714299999999999</c:v>
                </c:pt>
                <c:pt idx="1">
                  <c:v>0.14285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3-4E7D-4707-90C3-0D80A458967C}"/>
            </c:ext>
          </c:extLst>
        </c:ser>
        <c:ser>
          <c:idx val="68"/>
          <c:order val="6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25:$AD$325</c:f>
              <c:numCache>
                <c:formatCode>General</c:formatCode>
                <c:ptCount val="26"/>
                <c:pt idx="0">
                  <c:v>0.83333299999999999</c:v>
                </c:pt>
                <c:pt idx="1">
                  <c:v>0.16666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4-4E7D-4707-90C3-0D80A458967C}"/>
            </c:ext>
          </c:extLst>
        </c:ser>
        <c:ser>
          <c:idx val="69"/>
          <c:order val="6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26:$AD$326</c:f>
              <c:numCache>
                <c:formatCode>General</c:formatCode>
                <c:ptCount val="26"/>
                <c:pt idx="0">
                  <c:v>0.31818200000000002</c:v>
                </c:pt>
                <c:pt idx="1">
                  <c:v>0.18181800000000001</c:v>
                </c:pt>
                <c:pt idx="2">
                  <c:v>0.36363600000000001</c:v>
                </c:pt>
                <c:pt idx="3">
                  <c:v>0.136364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5-4E7D-4707-90C3-0D80A458967C}"/>
            </c:ext>
          </c:extLst>
        </c:ser>
        <c:ser>
          <c:idx val="70"/>
          <c:order val="7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27:$AD$327</c:f>
              <c:numCache>
                <c:formatCode>General</c:formatCode>
                <c:ptCount val="26"/>
                <c:pt idx="0">
                  <c:v>0.69230800000000003</c:v>
                </c:pt>
                <c:pt idx="1">
                  <c:v>7.6923000000000005E-2</c:v>
                </c:pt>
                <c:pt idx="2">
                  <c:v>0.115385</c:v>
                </c:pt>
                <c:pt idx="3">
                  <c:v>0.11538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6-4E7D-4707-90C3-0D80A458967C}"/>
            </c:ext>
          </c:extLst>
        </c:ser>
        <c:ser>
          <c:idx val="71"/>
          <c:order val="7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28:$AD$328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2631600000000001</c:v>
                </c:pt>
                <c:pt idx="3">
                  <c:v>0.473683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7-4E7D-4707-90C3-0D80A458967C}"/>
            </c:ext>
          </c:extLst>
        </c:ser>
        <c:ser>
          <c:idx val="72"/>
          <c:order val="7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29:$AD$32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8-4E7D-4707-90C3-0D80A458967C}"/>
            </c:ext>
          </c:extLst>
        </c:ser>
        <c:ser>
          <c:idx val="73"/>
          <c:order val="7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30:$AD$33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9-4E7D-4707-90C3-0D80A458967C}"/>
            </c:ext>
          </c:extLst>
        </c:ser>
        <c:ser>
          <c:idx val="74"/>
          <c:order val="7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31:$AD$331</c:f>
              <c:numCache>
                <c:formatCode>General</c:formatCode>
                <c:ptCount val="26"/>
                <c:pt idx="0">
                  <c:v>0.76190500000000005</c:v>
                </c:pt>
                <c:pt idx="1">
                  <c:v>0.14285700000000001</c:v>
                </c:pt>
                <c:pt idx="2">
                  <c:v>9.5238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A-4E7D-4707-90C3-0D80A458967C}"/>
            </c:ext>
          </c:extLst>
        </c:ser>
        <c:ser>
          <c:idx val="75"/>
          <c:order val="7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32:$AD$332</c:f>
              <c:numCache>
                <c:formatCode>General</c:formatCode>
                <c:ptCount val="26"/>
                <c:pt idx="0">
                  <c:v>0.73912999999999995</c:v>
                </c:pt>
                <c:pt idx="1">
                  <c:v>0.17391300000000001</c:v>
                </c:pt>
                <c:pt idx="2">
                  <c:v>4.3478000000000003E-2</c:v>
                </c:pt>
                <c:pt idx="3">
                  <c:v>4.3478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B-4E7D-4707-90C3-0D80A458967C}"/>
            </c:ext>
          </c:extLst>
        </c:ser>
        <c:ser>
          <c:idx val="76"/>
          <c:order val="7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33:$AD$333</c:f>
              <c:numCache>
                <c:formatCode>General</c:formatCode>
                <c:ptCount val="26"/>
                <c:pt idx="0">
                  <c:v>0.75</c:v>
                </c:pt>
                <c:pt idx="1">
                  <c:v>0.16666700000000001</c:v>
                </c:pt>
                <c:pt idx="2">
                  <c:v>0</c:v>
                </c:pt>
                <c:pt idx="3">
                  <c:v>8.3333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C-4E7D-4707-90C3-0D80A458967C}"/>
            </c:ext>
          </c:extLst>
        </c:ser>
        <c:ser>
          <c:idx val="77"/>
          <c:order val="7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34:$AD$334</c:f>
              <c:numCache>
                <c:formatCode>General</c:formatCode>
                <c:ptCount val="26"/>
                <c:pt idx="0">
                  <c:v>0.36363600000000001</c:v>
                </c:pt>
                <c:pt idx="1">
                  <c:v>0.272727</c:v>
                </c:pt>
                <c:pt idx="2">
                  <c:v>0.31818200000000002</c:v>
                </c:pt>
                <c:pt idx="3">
                  <c:v>4.54550000000000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D-4E7D-4707-90C3-0D80A458967C}"/>
            </c:ext>
          </c:extLst>
        </c:ser>
        <c:ser>
          <c:idx val="78"/>
          <c:order val="7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35:$AD$335</c:f>
              <c:numCache>
                <c:formatCode>General</c:formatCode>
                <c:ptCount val="26"/>
                <c:pt idx="0">
                  <c:v>0</c:v>
                </c:pt>
                <c:pt idx="1">
                  <c:v>5.2631999999999998E-2</c:v>
                </c:pt>
                <c:pt idx="2">
                  <c:v>0.68421100000000001</c:v>
                </c:pt>
                <c:pt idx="3">
                  <c:v>0.26315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E-4E7D-4707-90C3-0D80A458967C}"/>
            </c:ext>
          </c:extLst>
        </c:ser>
        <c:ser>
          <c:idx val="79"/>
          <c:order val="7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36:$AD$336</c:f>
              <c:numCache>
                <c:formatCode>General</c:formatCode>
                <c:ptCount val="26"/>
                <c:pt idx="0">
                  <c:v>0.45833299999999999</c:v>
                </c:pt>
                <c:pt idx="1">
                  <c:v>0.29166700000000001</c:v>
                </c:pt>
                <c:pt idx="2">
                  <c:v>0.2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F-4E7D-4707-90C3-0D80A458967C}"/>
            </c:ext>
          </c:extLst>
        </c:ser>
        <c:ser>
          <c:idx val="80"/>
          <c:order val="8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37:$AD$337</c:f>
              <c:numCache>
                <c:formatCode>General</c:formatCode>
                <c:ptCount val="26"/>
                <c:pt idx="0">
                  <c:v>0.782609</c:v>
                </c:pt>
                <c:pt idx="1">
                  <c:v>0.130435</c:v>
                </c:pt>
                <c:pt idx="2">
                  <c:v>8.695700000000000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0-4E7D-4707-90C3-0D80A458967C}"/>
            </c:ext>
          </c:extLst>
        </c:ser>
        <c:ser>
          <c:idx val="81"/>
          <c:order val="8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38:$AD$338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47368399999999999</c:v>
                </c:pt>
                <c:pt idx="3">
                  <c:v>0.526316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1-4E7D-4707-90C3-0D80A458967C}"/>
            </c:ext>
          </c:extLst>
        </c:ser>
        <c:ser>
          <c:idx val="82"/>
          <c:order val="8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39:$AD$339</c:f>
              <c:numCache>
                <c:formatCode>General</c:formatCode>
                <c:ptCount val="26"/>
                <c:pt idx="0">
                  <c:v>0.85185200000000005</c:v>
                </c:pt>
                <c:pt idx="1">
                  <c:v>7.4074000000000001E-2</c:v>
                </c:pt>
                <c:pt idx="2">
                  <c:v>7.4074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2-4E7D-4707-90C3-0D80A458967C}"/>
            </c:ext>
          </c:extLst>
        </c:ser>
        <c:ser>
          <c:idx val="83"/>
          <c:order val="8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40:$AD$340</c:f>
              <c:numCache>
                <c:formatCode>General</c:formatCode>
                <c:ptCount val="26"/>
                <c:pt idx="0">
                  <c:v>0.90243899999999999</c:v>
                </c:pt>
                <c:pt idx="1">
                  <c:v>7.3171E-2</c:v>
                </c:pt>
                <c:pt idx="2">
                  <c:v>2.4389999999999998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3-4E7D-4707-90C3-0D80A458967C}"/>
            </c:ext>
          </c:extLst>
        </c:ser>
        <c:ser>
          <c:idx val="84"/>
          <c:order val="8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41:$AD$341</c:f>
              <c:numCache>
                <c:formatCode>General</c:formatCode>
                <c:ptCount val="26"/>
                <c:pt idx="0">
                  <c:v>0.75</c:v>
                </c:pt>
                <c:pt idx="1">
                  <c:v>0.17857100000000001</c:v>
                </c:pt>
                <c:pt idx="2">
                  <c:v>7.1429000000000006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4-4E7D-4707-90C3-0D80A458967C}"/>
            </c:ext>
          </c:extLst>
        </c:ser>
        <c:ser>
          <c:idx val="85"/>
          <c:order val="8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42:$AD$342</c:f>
              <c:numCache>
                <c:formatCode>General</c:formatCode>
                <c:ptCount val="26"/>
                <c:pt idx="0">
                  <c:v>0.58333299999999999</c:v>
                </c:pt>
                <c:pt idx="1">
                  <c:v>0.125</c:v>
                </c:pt>
                <c:pt idx="2">
                  <c:v>0.20833299999999999</c:v>
                </c:pt>
                <c:pt idx="3">
                  <c:v>8.3333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5-4E7D-4707-90C3-0D80A458967C}"/>
            </c:ext>
          </c:extLst>
        </c:ser>
        <c:ser>
          <c:idx val="86"/>
          <c:order val="8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43:$AD$343</c:f>
              <c:numCache>
                <c:formatCode>General</c:formatCode>
                <c:ptCount val="26"/>
                <c:pt idx="0">
                  <c:v>0.92857100000000004</c:v>
                </c:pt>
                <c:pt idx="1">
                  <c:v>3.5714000000000003E-2</c:v>
                </c:pt>
                <c:pt idx="2">
                  <c:v>3.5714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6-4E7D-4707-90C3-0D80A458967C}"/>
            </c:ext>
          </c:extLst>
        </c:ser>
        <c:ser>
          <c:idx val="87"/>
          <c:order val="8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44:$AD$344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27777800000000002</c:v>
                </c:pt>
                <c:pt idx="2">
                  <c:v>0</c:v>
                </c:pt>
                <c:pt idx="3">
                  <c:v>5.5556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7-4E7D-4707-90C3-0D80A458967C}"/>
            </c:ext>
          </c:extLst>
        </c:ser>
        <c:ser>
          <c:idx val="88"/>
          <c:order val="8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45:$AD$345</c:f>
              <c:numCache>
                <c:formatCode>General</c:formatCode>
                <c:ptCount val="26"/>
                <c:pt idx="0">
                  <c:v>0.91666700000000001</c:v>
                </c:pt>
                <c:pt idx="1">
                  <c:v>4.1667000000000003E-2</c:v>
                </c:pt>
                <c:pt idx="2">
                  <c:v>4.1667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8-4E7D-4707-90C3-0D80A458967C}"/>
            </c:ext>
          </c:extLst>
        </c:ser>
        <c:ser>
          <c:idx val="89"/>
          <c:order val="8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46:$AD$346</c:f>
              <c:numCache>
                <c:formatCode>General</c:formatCode>
                <c:ptCount val="26"/>
                <c:pt idx="0">
                  <c:v>0.9</c:v>
                </c:pt>
                <c:pt idx="1">
                  <c:v>0.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9-4E7D-4707-90C3-0D80A458967C}"/>
            </c:ext>
          </c:extLst>
        </c:ser>
        <c:ser>
          <c:idx val="90"/>
          <c:order val="9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47:$AD$347</c:f>
              <c:numCache>
                <c:formatCode>General</c:formatCode>
                <c:ptCount val="26"/>
                <c:pt idx="0">
                  <c:v>0.83333299999999999</c:v>
                </c:pt>
                <c:pt idx="1">
                  <c:v>0.16666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A-4E7D-4707-90C3-0D80A458967C}"/>
            </c:ext>
          </c:extLst>
        </c:ser>
        <c:ser>
          <c:idx val="91"/>
          <c:order val="9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48:$AD$348</c:f>
              <c:numCache>
                <c:formatCode>General</c:formatCode>
                <c:ptCount val="26"/>
                <c:pt idx="0">
                  <c:v>0.78947400000000001</c:v>
                </c:pt>
                <c:pt idx="1">
                  <c:v>0.21052599999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B-4E7D-4707-90C3-0D80A458967C}"/>
            </c:ext>
          </c:extLst>
        </c:ser>
        <c:ser>
          <c:idx val="92"/>
          <c:order val="9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49:$AD$349</c:f>
              <c:numCache>
                <c:formatCode>General</c:formatCode>
                <c:ptCount val="26"/>
                <c:pt idx="0">
                  <c:v>0.82608700000000002</c:v>
                </c:pt>
                <c:pt idx="1">
                  <c:v>0.130435</c:v>
                </c:pt>
                <c:pt idx="2">
                  <c:v>0</c:v>
                </c:pt>
                <c:pt idx="3">
                  <c:v>4.3478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C-4E7D-4707-90C3-0D80A458967C}"/>
            </c:ext>
          </c:extLst>
        </c:ser>
        <c:ser>
          <c:idx val="93"/>
          <c:order val="9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50:$AD$350</c:f>
              <c:numCache>
                <c:formatCode>General</c:formatCode>
                <c:ptCount val="26"/>
                <c:pt idx="0">
                  <c:v>0.85714299999999999</c:v>
                </c:pt>
                <c:pt idx="1">
                  <c:v>0.14285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D-4E7D-4707-90C3-0D80A458967C}"/>
            </c:ext>
          </c:extLst>
        </c:ser>
        <c:ser>
          <c:idx val="94"/>
          <c:order val="9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51:$AD$351</c:f>
              <c:numCache>
                <c:formatCode>General</c:formatCode>
                <c:ptCount val="26"/>
                <c:pt idx="0">
                  <c:v>0.86666699999999997</c:v>
                </c:pt>
                <c:pt idx="1">
                  <c:v>6.6667000000000004E-2</c:v>
                </c:pt>
                <c:pt idx="2">
                  <c:v>6.6667000000000004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E-4E7D-4707-90C3-0D80A458967C}"/>
            </c:ext>
          </c:extLst>
        </c:ser>
        <c:ser>
          <c:idx val="95"/>
          <c:order val="9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52:$AD$352</c:f>
              <c:numCache>
                <c:formatCode>General</c:formatCode>
                <c:ptCount val="26"/>
                <c:pt idx="0">
                  <c:v>0.31818200000000002</c:v>
                </c:pt>
                <c:pt idx="1">
                  <c:v>0.18181800000000001</c:v>
                </c:pt>
                <c:pt idx="2">
                  <c:v>0.227273</c:v>
                </c:pt>
                <c:pt idx="3">
                  <c:v>0.27272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F-4E7D-4707-90C3-0D80A458967C}"/>
            </c:ext>
          </c:extLst>
        </c:ser>
        <c:ser>
          <c:idx val="96"/>
          <c:order val="9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53:$AD$35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0-4E7D-4707-90C3-0D80A458967C}"/>
            </c:ext>
          </c:extLst>
        </c:ser>
        <c:ser>
          <c:idx val="97"/>
          <c:order val="9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54:$AD$354</c:f>
              <c:numCache>
                <c:formatCode>General</c:formatCode>
                <c:ptCount val="26"/>
                <c:pt idx="0">
                  <c:v>0.5625</c:v>
                </c:pt>
                <c:pt idx="1">
                  <c:v>0.21875</c:v>
                </c:pt>
                <c:pt idx="2">
                  <c:v>0.15625</c:v>
                </c:pt>
                <c:pt idx="3">
                  <c:v>3.125E-2</c:v>
                </c:pt>
                <c:pt idx="4">
                  <c:v>0</c:v>
                </c:pt>
                <c:pt idx="5">
                  <c:v>3.125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1-4E7D-4707-90C3-0D80A458967C}"/>
            </c:ext>
          </c:extLst>
        </c:ser>
        <c:ser>
          <c:idx val="98"/>
          <c:order val="9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55:$AD$355</c:f>
              <c:numCache>
                <c:formatCode>General</c:formatCode>
                <c:ptCount val="26"/>
                <c:pt idx="0">
                  <c:v>0.75</c:v>
                </c:pt>
                <c:pt idx="1">
                  <c:v>0.2</c:v>
                </c:pt>
                <c:pt idx="2">
                  <c:v>0</c:v>
                </c:pt>
                <c:pt idx="3">
                  <c:v>0.0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2-4E7D-4707-90C3-0D80A458967C}"/>
            </c:ext>
          </c:extLst>
        </c:ser>
        <c:ser>
          <c:idx val="99"/>
          <c:order val="9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56:$AD$35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3-4E7D-4707-90C3-0D80A458967C}"/>
            </c:ext>
          </c:extLst>
        </c:ser>
        <c:ser>
          <c:idx val="100"/>
          <c:order val="10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57:$AD$357</c:f>
              <c:numCache>
                <c:formatCode>General</c:formatCode>
                <c:ptCount val="26"/>
                <c:pt idx="0">
                  <c:v>0.45613999999999999</c:v>
                </c:pt>
                <c:pt idx="1">
                  <c:v>0.19298199999999999</c:v>
                </c:pt>
                <c:pt idx="2">
                  <c:v>0.245614</c:v>
                </c:pt>
                <c:pt idx="3">
                  <c:v>0</c:v>
                </c:pt>
                <c:pt idx="4">
                  <c:v>3.5088000000000001E-2</c:v>
                </c:pt>
                <c:pt idx="5">
                  <c:v>1.7544000000000001E-2</c:v>
                </c:pt>
                <c:pt idx="6">
                  <c:v>1.7544000000000001E-2</c:v>
                </c:pt>
                <c:pt idx="7">
                  <c:v>1.7544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.7544000000000001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4-4E7D-4707-90C3-0D80A458967C}"/>
            </c:ext>
          </c:extLst>
        </c:ser>
        <c:ser>
          <c:idx val="101"/>
          <c:order val="10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58:$AD$358</c:f>
              <c:numCache>
                <c:formatCode>General</c:formatCode>
                <c:ptCount val="26"/>
                <c:pt idx="0">
                  <c:v>0.15</c:v>
                </c:pt>
                <c:pt idx="1">
                  <c:v>0.05</c:v>
                </c:pt>
                <c:pt idx="2">
                  <c:v>0.3</c:v>
                </c:pt>
                <c:pt idx="3">
                  <c:v>0.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5-4E7D-4707-90C3-0D80A458967C}"/>
            </c:ext>
          </c:extLst>
        </c:ser>
        <c:ser>
          <c:idx val="102"/>
          <c:order val="10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59:$AD$359</c:f>
              <c:numCache>
                <c:formatCode>General</c:formatCode>
                <c:ptCount val="26"/>
                <c:pt idx="0">
                  <c:v>0</c:v>
                </c:pt>
                <c:pt idx="1">
                  <c:v>0.105263</c:v>
                </c:pt>
                <c:pt idx="2">
                  <c:v>0.42105300000000001</c:v>
                </c:pt>
                <c:pt idx="3">
                  <c:v>0.473683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6-4E7D-4707-90C3-0D80A458967C}"/>
            </c:ext>
          </c:extLst>
        </c:ser>
        <c:ser>
          <c:idx val="103"/>
          <c:order val="10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60:$AD$360</c:f>
              <c:numCache>
                <c:formatCode>General</c:formatCode>
                <c:ptCount val="26"/>
                <c:pt idx="0">
                  <c:v>0.28000000000000003</c:v>
                </c:pt>
                <c:pt idx="1">
                  <c:v>0.2</c:v>
                </c:pt>
                <c:pt idx="2">
                  <c:v>0.28000000000000003</c:v>
                </c:pt>
                <c:pt idx="3">
                  <c:v>0.2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7-4E7D-4707-90C3-0D80A458967C}"/>
            </c:ext>
          </c:extLst>
        </c:ser>
        <c:ser>
          <c:idx val="104"/>
          <c:order val="10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61:$AD$361</c:f>
              <c:numCache>
                <c:formatCode>General</c:formatCode>
                <c:ptCount val="26"/>
                <c:pt idx="0">
                  <c:v>0.5</c:v>
                </c:pt>
                <c:pt idx="1">
                  <c:v>0.115385</c:v>
                </c:pt>
                <c:pt idx="2">
                  <c:v>0.30769200000000002</c:v>
                </c:pt>
                <c:pt idx="3">
                  <c:v>7.6923000000000005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8-4E7D-4707-90C3-0D80A458967C}"/>
            </c:ext>
          </c:extLst>
        </c:ser>
        <c:ser>
          <c:idx val="105"/>
          <c:order val="10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62:$AD$36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9-4E7D-4707-90C3-0D80A458967C}"/>
            </c:ext>
          </c:extLst>
        </c:ser>
        <c:ser>
          <c:idx val="106"/>
          <c:order val="10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63:$AD$363</c:f>
              <c:numCache>
                <c:formatCode>General</c:formatCode>
                <c:ptCount val="26"/>
                <c:pt idx="0">
                  <c:v>0.94736799999999999</c:v>
                </c:pt>
                <c:pt idx="1">
                  <c:v>5.2631999999999998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A-4E7D-4707-90C3-0D80A458967C}"/>
            </c:ext>
          </c:extLst>
        </c:ser>
        <c:ser>
          <c:idx val="107"/>
          <c:order val="10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64:$AD$364</c:f>
              <c:numCache>
                <c:formatCode>General</c:formatCode>
                <c:ptCount val="26"/>
                <c:pt idx="0">
                  <c:v>0.85714299999999999</c:v>
                </c:pt>
                <c:pt idx="1">
                  <c:v>0.14285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B-4E7D-4707-90C3-0D80A458967C}"/>
            </c:ext>
          </c:extLst>
        </c:ser>
        <c:ser>
          <c:idx val="108"/>
          <c:order val="10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65:$AD$365</c:f>
              <c:numCache>
                <c:formatCode>General</c:formatCode>
                <c:ptCount val="26"/>
                <c:pt idx="0">
                  <c:v>0.47826099999999999</c:v>
                </c:pt>
                <c:pt idx="1">
                  <c:v>0.217391</c:v>
                </c:pt>
                <c:pt idx="2">
                  <c:v>0.217391</c:v>
                </c:pt>
                <c:pt idx="3">
                  <c:v>8.6957000000000007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C-4E7D-4707-90C3-0D80A458967C}"/>
            </c:ext>
          </c:extLst>
        </c:ser>
        <c:ser>
          <c:idx val="109"/>
          <c:order val="10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66:$AD$366</c:f>
              <c:numCache>
                <c:formatCode>General</c:formatCode>
                <c:ptCount val="26"/>
                <c:pt idx="0">
                  <c:v>0.93103499999999995</c:v>
                </c:pt>
                <c:pt idx="1">
                  <c:v>6.8966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D-4E7D-4707-90C3-0D80A458967C}"/>
            </c:ext>
          </c:extLst>
        </c:ser>
        <c:ser>
          <c:idx val="110"/>
          <c:order val="1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67:$AD$367</c:f>
              <c:numCache>
                <c:formatCode>General</c:formatCode>
                <c:ptCount val="26"/>
                <c:pt idx="0">
                  <c:v>0.76</c:v>
                </c:pt>
                <c:pt idx="1">
                  <c:v>0.08</c:v>
                </c:pt>
                <c:pt idx="2">
                  <c:v>0.1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E-4E7D-4707-90C3-0D80A458967C}"/>
            </c:ext>
          </c:extLst>
        </c:ser>
        <c:ser>
          <c:idx val="111"/>
          <c:order val="1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68:$AD$368</c:f>
              <c:numCache>
                <c:formatCode>General</c:formatCode>
                <c:ptCount val="26"/>
                <c:pt idx="0">
                  <c:v>0.81818199999999996</c:v>
                </c:pt>
                <c:pt idx="1">
                  <c:v>0.121212</c:v>
                </c:pt>
                <c:pt idx="2">
                  <c:v>6.0606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F-4E7D-4707-90C3-0D80A458967C}"/>
            </c:ext>
          </c:extLst>
        </c:ser>
        <c:ser>
          <c:idx val="112"/>
          <c:order val="1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69:$AD$36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0-4E7D-4707-90C3-0D80A458967C}"/>
            </c:ext>
          </c:extLst>
        </c:ser>
        <c:ser>
          <c:idx val="113"/>
          <c:order val="1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70:$AD$37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1-4E7D-4707-90C3-0D80A458967C}"/>
            </c:ext>
          </c:extLst>
        </c:ser>
        <c:ser>
          <c:idx val="114"/>
          <c:order val="1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71:$AD$371</c:f>
              <c:numCache>
                <c:formatCode>General</c:formatCode>
                <c:ptCount val="26"/>
                <c:pt idx="0">
                  <c:v>0.769231</c:v>
                </c:pt>
                <c:pt idx="1">
                  <c:v>0.15384600000000001</c:v>
                </c:pt>
                <c:pt idx="2">
                  <c:v>7.6923000000000005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2-4E7D-4707-90C3-0D80A458967C}"/>
            </c:ext>
          </c:extLst>
        </c:ser>
        <c:ser>
          <c:idx val="115"/>
          <c:order val="1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72:$AD$37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3-4E7D-4707-90C3-0D80A458967C}"/>
            </c:ext>
          </c:extLst>
        </c:ser>
        <c:ser>
          <c:idx val="116"/>
          <c:order val="1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73:$AD$373</c:f>
              <c:numCache>
                <c:formatCode>General</c:formatCode>
                <c:ptCount val="26"/>
                <c:pt idx="0">
                  <c:v>0.55737700000000001</c:v>
                </c:pt>
                <c:pt idx="1">
                  <c:v>0.13114799999999999</c:v>
                </c:pt>
                <c:pt idx="2">
                  <c:v>0.24590200000000001</c:v>
                </c:pt>
                <c:pt idx="3">
                  <c:v>3.2786999999999997E-2</c:v>
                </c:pt>
                <c:pt idx="4">
                  <c:v>3.2786999999999997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4-4E7D-4707-90C3-0D80A458967C}"/>
            </c:ext>
          </c:extLst>
        </c:ser>
        <c:ser>
          <c:idx val="117"/>
          <c:order val="1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74:$AD$374</c:f>
              <c:numCache>
                <c:formatCode>General</c:formatCode>
                <c:ptCount val="26"/>
                <c:pt idx="0">
                  <c:v>0.88235300000000005</c:v>
                </c:pt>
                <c:pt idx="1">
                  <c:v>0.11764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5-4E7D-4707-90C3-0D80A458967C}"/>
            </c:ext>
          </c:extLst>
        </c:ser>
        <c:ser>
          <c:idx val="118"/>
          <c:order val="1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75:$AD$375</c:f>
              <c:numCache>
                <c:formatCode>General</c:formatCode>
                <c:ptCount val="26"/>
                <c:pt idx="0">
                  <c:v>0.19047600000000001</c:v>
                </c:pt>
                <c:pt idx="1">
                  <c:v>0.19047600000000001</c:v>
                </c:pt>
                <c:pt idx="2">
                  <c:v>0.38095200000000001</c:v>
                </c:pt>
                <c:pt idx="3">
                  <c:v>0.23809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6-4E7D-4707-90C3-0D80A458967C}"/>
            </c:ext>
          </c:extLst>
        </c:ser>
        <c:ser>
          <c:idx val="119"/>
          <c:order val="1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76:$AD$376</c:f>
              <c:numCache>
                <c:formatCode>General</c:formatCode>
                <c:ptCount val="26"/>
                <c:pt idx="0">
                  <c:v>0.64</c:v>
                </c:pt>
                <c:pt idx="1">
                  <c:v>0.12</c:v>
                </c:pt>
                <c:pt idx="2">
                  <c:v>0.2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7-4E7D-4707-90C3-0D80A458967C}"/>
            </c:ext>
          </c:extLst>
        </c:ser>
        <c:ser>
          <c:idx val="120"/>
          <c:order val="1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77:$AD$377</c:f>
              <c:numCache>
                <c:formatCode>General</c:formatCode>
                <c:ptCount val="26"/>
                <c:pt idx="0">
                  <c:v>0.875</c:v>
                </c:pt>
                <c:pt idx="1">
                  <c:v>0.12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8-4E7D-4707-90C3-0D80A458967C}"/>
            </c:ext>
          </c:extLst>
        </c:ser>
        <c:ser>
          <c:idx val="121"/>
          <c:order val="1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78:$AD$37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9-4E7D-4707-90C3-0D80A458967C}"/>
            </c:ext>
          </c:extLst>
        </c:ser>
        <c:ser>
          <c:idx val="122"/>
          <c:order val="1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79:$AD$379</c:f>
              <c:numCache>
                <c:formatCode>General</c:formatCode>
                <c:ptCount val="26"/>
                <c:pt idx="0">
                  <c:v>0.53571400000000002</c:v>
                </c:pt>
                <c:pt idx="1">
                  <c:v>0.25</c:v>
                </c:pt>
                <c:pt idx="2">
                  <c:v>0.14285700000000001</c:v>
                </c:pt>
                <c:pt idx="3">
                  <c:v>7.1429000000000006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A-4E7D-4707-90C3-0D80A458967C}"/>
            </c:ext>
          </c:extLst>
        </c:ser>
        <c:ser>
          <c:idx val="123"/>
          <c:order val="1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80:$AD$380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2631600000000001</c:v>
                </c:pt>
                <c:pt idx="3">
                  <c:v>0.473683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B-4E7D-4707-90C3-0D80A458967C}"/>
            </c:ext>
          </c:extLst>
        </c:ser>
        <c:ser>
          <c:idx val="124"/>
          <c:order val="1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81:$AD$381</c:f>
              <c:numCache>
                <c:formatCode>General</c:formatCode>
                <c:ptCount val="26"/>
                <c:pt idx="0">
                  <c:v>0.7</c:v>
                </c:pt>
                <c:pt idx="1">
                  <c:v>0.1</c:v>
                </c:pt>
                <c:pt idx="2">
                  <c:v>0.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C-4E7D-4707-90C3-0D80A458967C}"/>
            </c:ext>
          </c:extLst>
        </c:ser>
        <c:ser>
          <c:idx val="125"/>
          <c:order val="1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82:$AD$382</c:f>
              <c:numCache>
                <c:formatCode>General</c:formatCode>
                <c:ptCount val="26"/>
                <c:pt idx="0">
                  <c:v>0.92857100000000004</c:v>
                </c:pt>
                <c:pt idx="1">
                  <c:v>7.1429000000000006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D-4E7D-4707-90C3-0D80A458967C}"/>
            </c:ext>
          </c:extLst>
        </c:ser>
        <c:ser>
          <c:idx val="126"/>
          <c:order val="1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83:$AD$383</c:f>
              <c:numCache>
                <c:formatCode>General</c:formatCode>
                <c:ptCount val="26"/>
                <c:pt idx="0">
                  <c:v>0.57692299999999996</c:v>
                </c:pt>
                <c:pt idx="1">
                  <c:v>0.269231</c:v>
                </c:pt>
                <c:pt idx="2">
                  <c:v>0.153846000000000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E-4E7D-4707-90C3-0D80A458967C}"/>
            </c:ext>
          </c:extLst>
        </c:ser>
        <c:ser>
          <c:idx val="127"/>
          <c:order val="1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84:$AD$384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2631600000000001</c:v>
                </c:pt>
                <c:pt idx="3">
                  <c:v>0.473683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F-4E7D-4707-90C3-0D80A458967C}"/>
            </c:ext>
          </c:extLst>
        </c:ser>
        <c:ser>
          <c:idx val="128"/>
          <c:order val="1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85:$AD$385</c:f>
              <c:numCache>
                <c:formatCode>General</c:formatCode>
                <c:ptCount val="26"/>
                <c:pt idx="0">
                  <c:v>0.69230800000000003</c:v>
                </c:pt>
                <c:pt idx="1">
                  <c:v>0.19230800000000001</c:v>
                </c:pt>
                <c:pt idx="2">
                  <c:v>7.6923000000000005E-2</c:v>
                </c:pt>
                <c:pt idx="3">
                  <c:v>3.8462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0-4E7D-4707-90C3-0D80A458967C}"/>
            </c:ext>
          </c:extLst>
        </c:ser>
        <c:ser>
          <c:idx val="129"/>
          <c:order val="1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86:$AD$386</c:f>
              <c:numCache>
                <c:formatCode>General</c:formatCode>
                <c:ptCount val="26"/>
                <c:pt idx="0">
                  <c:v>0.38983000000000001</c:v>
                </c:pt>
                <c:pt idx="1">
                  <c:v>0.20338999999999999</c:v>
                </c:pt>
                <c:pt idx="2">
                  <c:v>0.20338999999999999</c:v>
                </c:pt>
                <c:pt idx="3">
                  <c:v>8.4746000000000002E-2</c:v>
                </c:pt>
                <c:pt idx="4">
                  <c:v>1.6948999999999999E-2</c:v>
                </c:pt>
                <c:pt idx="5">
                  <c:v>5.0847000000000003E-2</c:v>
                </c:pt>
                <c:pt idx="6">
                  <c:v>1.6948999999999999E-2</c:v>
                </c:pt>
                <c:pt idx="7">
                  <c:v>1.6948999999999999E-2</c:v>
                </c:pt>
                <c:pt idx="8">
                  <c:v>0</c:v>
                </c:pt>
                <c:pt idx="9">
                  <c:v>0</c:v>
                </c:pt>
                <c:pt idx="10">
                  <c:v>1.6948999999999999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1-4E7D-4707-90C3-0D80A458967C}"/>
            </c:ext>
          </c:extLst>
        </c:ser>
        <c:ser>
          <c:idx val="130"/>
          <c:order val="1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87:$AD$387</c:f>
              <c:numCache>
                <c:formatCode>General</c:formatCode>
                <c:ptCount val="26"/>
                <c:pt idx="0">
                  <c:v>0.43478299999999998</c:v>
                </c:pt>
                <c:pt idx="1">
                  <c:v>0.17391300000000001</c:v>
                </c:pt>
                <c:pt idx="2">
                  <c:v>0.17391300000000001</c:v>
                </c:pt>
                <c:pt idx="3">
                  <c:v>0.21739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2-4E7D-4707-90C3-0D80A458967C}"/>
            </c:ext>
          </c:extLst>
        </c:ser>
        <c:ser>
          <c:idx val="131"/>
          <c:order val="1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88:$AD$388</c:f>
              <c:numCache>
                <c:formatCode>General</c:formatCode>
                <c:ptCount val="26"/>
                <c:pt idx="0">
                  <c:v>0.47619</c:v>
                </c:pt>
                <c:pt idx="1">
                  <c:v>0.38095200000000001</c:v>
                </c:pt>
                <c:pt idx="2">
                  <c:v>0.142857000000000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3-4E7D-4707-90C3-0D80A458967C}"/>
            </c:ext>
          </c:extLst>
        </c:ser>
        <c:ser>
          <c:idx val="132"/>
          <c:order val="1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89:$AD$389</c:f>
              <c:numCache>
                <c:formatCode>General</c:formatCode>
                <c:ptCount val="26"/>
                <c:pt idx="0">
                  <c:v>0.72727299999999995</c:v>
                </c:pt>
                <c:pt idx="1">
                  <c:v>0.27272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4-4E7D-4707-90C3-0D80A458967C}"/>
            </c:ext>
          </c:extLst>
        </c:ser>
        <c:ser>
          <c:idx val="133"/>
          <c:order val="1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90:$AD$390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44444400000000001</c:v>
                </c:pt>
                <c:pt idx="3">
                  <c:v>0.5555560000000000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5-4E7D-4707-90C3-0D80A458967C}"/>
            </c:ext>
          </c:extLst>
        </c:ser>
        <c:ser>
          <c:idx val="134"/>
          <c:order val="1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91:$AD$391</c:f>
              <c:numCache>
                <c:formatCode>General</c:formatCode>
                <c:ptCount val="26"/>
                <c:pt idx="0">
                  <c:v>0.90476199999999996</c:v>
                </c:pt>
                <c:pt idx="1">
                  <c:v>9.5238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6-4E7D-4707-90C3-0D80A458967C}"/>
            </c:ext>
          </c:extLst>
        </c:ser>
        <c:ser>
          <c:idx val="135"/>
          <c:order val="1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92:$AD$392</c:f>
              <c:numCache>
                <c:formatCode>General</c:formatCode>
                <c:ptCount val="26"/>
                <c:pt idx="0">
                  <c:v>0.375</c:v>
                </c:pt>
                <c:pt idx="1">
                  <c:v>0.25</c:v>
                </c:pt>
                <c:pt idx="2">
                  <c:v>0.16666700000000001</c:v>
                </c:pt>
                <c:pt idx="3">
                  <c:v>0.208332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7-4E7D-4707-90C3-0D80A458967C}"/>
            </c:ext>
          </c:extLst>
        </c:ser>
        <c:ser>
          <c:idx val="136"/>
          <c:order val="1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93:$AD$39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8-4E7D-4707-90C3-0D80A458967C}"/>
            </c:ext>
          </c:extLst>
        </c:ser>
        <c:ser>
          <c:idx val="137"/>
          <c:order val="1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94:$AD$394</c:f>
              <c:numCache>
                <c:formatCode>General</c:formatCode>
                <c:ptCount val="26"/>
                <c:pt idx="0">
                  <c:v>0.56000000000000005</c:v>
                </c:pt>
                <c:pt idx="1">
                  <c:v>0.16</c:v>
                </c:pt>
                <c:pt idx="2">
                  <c:v>0.16</c:v>
                </c:pt>
                <c:pt idx="3">
                  <c:v>0.1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9-4E7D-4707-90C3-0D80A458967C}"/>
            </c:ext>
          </c:extLst>
        </c:ser>
        <c:ser>
          <c:idx val="138"/>
          <c:order val="1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95:$AD$39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A-4E7D-4707-90C3-0D80A458967C}"/>
            </c:ext>
          </c:extLst>
        </c:ser>
        <c:ser>
          <c:idx val="139"/>
          <c:order val="1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96:$AD$396</c:f>
              <c:numCache>
                <c:formatCode>General</c:formatCode>
                <c:ptCount val="26"/>
                <c:pt idx="0">
                  <c:v>0.88235300000000005</c:v>
                </c:pt>
                <c:pt idx="1">
                  <c:v>0.11764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B-4E7D-4707-90C3-0D80A458967C}"/>
            </c:ext>
          </c:extLst>
        </c:ser>
        <c:ser>
          <c:idx val="140"/>
          <c:order val="1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97:$AD$397</c:f>
              <c:numCache>
                <c:formatCode>General</c:formatCode>
                <c:ptCount val="26"/>
                <c:pt idx="0">
                  <c:v>0.78571400000000002</c:v>
                </c:pt>
                <c:pt idx="1">
                  <c:v>0.14285700000000001</c:v>
                </c:pt>
                <c:pt idx="2">
                  <c:v>7.1429000000000006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C-4E7D-4707-90C3-0D80A458967C}"/>
            </c:ext>
          </c:extLst>
        </c:ser>
        <c:ser>
          <c:idx val="141"/>
          <c:order val="1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98:$AD$398</c:f>
              <c:numCache>
                <c:formatCode>General</c:formatCode>
                <c:ptCount val="26"/>
                <c:pt idx="0">
                  <c:v>0.217391</c:v>
                </c:pt>
                <c:pt idx="1">
                  <c:v>0.217391</c:v>
                </c:pt>
                <c:pt idx="2">
                  <c:v>0.47826099999999999</c:v>
                </c:pt>
                <c:pt idx="3">
                  <c:v>8.6957000000000007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D-4E7D-4707-90C3-0D80A458967C}"/>
            </c:ext>
          </c:extLst>
        </c:ser>
        <c:ser>
          <c:idx val="142"/>
          <c:order val="1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99:$AD$399</c:f>
              <c:numCache>
                <c:formatCode>General</c:formatCode>
                <c:ptCount val="26"/>
                <c:pt idx="0">
                  <c:v>0.61702100000000004</c:v>
                </c:pt>
                <c:pt idx="1">
                  <c:v>0.14893600000000001</c:v>
                </c:pt>
                <c:pt idx="2">
                  <c:v>0.12766</c:v>
                </c:pt>
                <c:pt idx="3">
                  <c:v>4.2553000000000001E-2</c:v>
                </c:pt>
                <c:pt idx="4">
                  <c:v>6.3829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E-4E7D-4707-90C3-0D80A458967C}"/>
            </c:ext>
          </c:extLst>
        </c:ser>
        <c:ser>
          <c:idx val="143"/>
          <c:order val="1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00:$AD$40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F-4E7D-4707-90C3-0D80A458967C}"/>
            </c:ext>
          </c:extLst>
        </c:ser>
        <c:ser>
          <c:idx val="144"/>
          <c:order val="1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01:$AD$40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0-4E7D-4707-90C3-0D80A458967C}"/>
            </c:ext>
          </c:extLst>
        </c:ser>
        <c:ser>
          <c:idx val="145"/>
          <c:order val="1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02:$AD$402</c:f>
              <c:numCache>
                <c:formatCode>General</c:formatCode>
                <c:ptCount val="26"/>
                <c:pt idx="0">
                  <c:v>0.80769199999999997</c:v>
                </c:pt>
                <c:pt idx="1">
                  <c:v>0.115385</c:v>
                </c:pt>
                <c:pt idx="2">
                  <c:v>7.6923000000000005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1-4E7D-4707-90C3-0D80A458967C}"/>
            </c:ext>
          </c:extLst>
        </c:ser>
        <c:ser>
          <c:idx val="146"/>
          <c:order val="1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03:$AD$403</c:f>
              <c:numCache>
                <c:formatCode>General</c:formatCode>
                <c:ptCount val="26"/>
                <c:pt idx="0">
                  <c:v>0.05</c:v>
                </c:pt>
                <c:pt idx="1">
                  <c:v>0.05</c:v>
                </c:pt>
                <c:pt idx="2">
                  <c:v>0.6</c:v>
                </c:pt>
                <c:pt idx="3">
                  <c:v>0.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2-4E7D-4707-90C3-0D80A458967C}"/>
            </c:ext>
          </c:extLst>
        </c:ser>
        <c:ser>
          <c:idx val="147"/>
          <c:order val="1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04:$AD$404</c:f>
              <c:numCache>
                <c:formatCode>General</c:formatCode>
                <c:ptCount val="26"/>
                <c:pt idx="0">
                  <c:v>0.1</c:v>
                </c:pt>
                <c:pt idx="1">
                  <c:v>0</c:v>
                </c:pt>
                <c:pt idx="2">
                  <c:v>0.7</c:v>
                </c:pt>
                <c:pt idx="3">
                  <c:v>0.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3-4E7D-4707-90C3-0D80A458967C}"/>
            </c:ext>
          </c:extLst>
        </c:ser>
        <c:ser>
          <c:idx val="148"/>
          <c:order val="1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05:$AD$405</c:f>
              <c:numCache>
                <c:formatCode>General</c:formatCode>
                <c:ptCount val="26"/>
                <c:pt idx="0">
                  <c:v>0.48</c:v>
                </c:pt>
                <c:pt idx="1">
                  <c:v>0.2</c:v>
                </c:pt>
                <c:pt idx="2">
                  <c:v>0.24</c:v>
                </c:pt>
                <c:pt idx="3">
                  <c:v>0.0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4-4E7D-4707-90C3-0D80A458967C}"/>
            </c:ext>
          </c:extLst>
        </c:ser>
        <c:ser>
          <c:idx val="149"/>
          <c:order val="1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06:$AD$406</c:f>
              <c:numCache>
                <c:formatCode>General</c:formatCode>
                <c:ptCount val="26"/>
                <c:pt idx="0">
                  <c:v>0.92</c:v>
                </c:pt>
                <c:pt idx="1">
                  <c:v>0.04</c:v>
                </c:pt>
                <c:pt idx="2">
                  <c:v>0</c:v>
                </c:pt>
                <c:pt idx="3">
                  <c:v>0.0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5-4E7D-4707-90C3-0D80A458967C}"/>
            </c:ext>
          </c:extLst>
        </c:ser>
        <c:ser>
          <c:idx val="150"/>
          <c:order val="1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07:$AD$407</c:f>
              <c:numCache>
                <c:formatCode>General</c:formatCode>
                <c:ptCount val="26"/>
                <c:pt idx="0">
                  <c:v>0.90476199999999996</c:v>
                </c:pt>
                <c:pt idx="1">
                  <c:v>9.5238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6-4E7D-4707-90C3-0D80A458967C}"/>
            </c:ext>
          </c:extLst>
        </c:ser>
        <c:ser>
          <c:idx val="151"/>
          <c:order val="1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08:$AD$408</c:f>
              <c:numCache>
                <c:formatCode>General</c:formatCode>
                <c:ptCount val="26"/>
                <c:pt idx="0">
                  <c:v>0.730769</c:v>
                </c:pt>
                <c:pt idx="1">
                  <c:v>0.15384600000000001</c:v>
                </c:pt>
                <c:pt idx="2">
                  <c:v>7.6923000000000005E-2</c:v>
                </c:pt>
                <c:pt idx="3">
                  <c:v>3.8462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7-4E7D-4707-90C3-0D80A458967C}"/>
            </c:ext>
          </c:extLst>
        </c:ser>
        <c:ser>
          <c:idx val="152"/>
          <c:order val="1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09:$AD$40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8-4E7D-4707-90C3-0D80A458967C}"/>
            </c:ext>
          </c:extLst>
        </c:ser>
        <c:ser>
          <c:idx val="153"/>
          <c:order val="1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10:$AD$410</c:f>
              <c:numCache>
                <c:formatCode>General</c:formatCode>
                <c:ptCount val="26"/>
                <c:pt idx="0">
                  <c:v>0.82352899999999996</c:v>
                </c:pt>
                <c:pt idx="1">
                  <c:v>0.17647099999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9-4E7D-4707-90C3-0D80A458967C}"/>
            </c:ext>
          </c:extLst>
        </c:ser>
        <c:ser>
          <c:idx val="154"/>
          <c:order val="1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11:$AD$41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A-4E7D-4707-90C3-0D80A458967C}"/>
            </c:ext>
          </c:extLst>
        </c:ser>
        <c:ser>
          <c:idx val="155"/>
          <c:order val="15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12:$AD$412</c:f>
              <c:numCache>
                <c:formatCode>General</c:formatCode>
                <c:ptCount val="26"/>
                <c:pt idx="0">
                  <c:v>0.05</c:v>
                </c:pt>
                <c:pt idx="1">
                  <c:v>0.05</c:v>
                </c:pt>
                <c:pt idx="2">
                  <c:v>0.55000000000000004</c:v>
                </c:pt>
                <c:pt idx="3">
                  <c:v>0.3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B-4E7D-4707-90C3-0D80A458967C}"/>
            </c:ext>
          </c:extLst>
        </c:ser>
        <c:ser>
          <c:idx val="156"/>
          <c:order val="15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13:$AD$413</c:f>
              <c:numCache>
                <c:formatCode>General</c:formatCode>
                <c:ptCount val="26"/>
                <c:pt idx="0">
                  <c:v>0.238095</c:v>
                </c:pt>
                <c:pt idx="1">
                  <c:v>0.238095</c:v>
                </c:pt>
                <c:pt idx="2">
                  <c:v>0.42857099999999998</c:v>
                </c:pt>
                <c:pt idx="3">
                  <c:v>9.5238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C-4E7D-4707-90C3-0D80A458967C}"/>
            </c:ext>
          </c:extLst>
        </c:ser>
        <c:ser>
          <c:idx val="157"/>
          <c:order val="15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14:$AD$414</c:f>
              <c:numCache>
                <c:formatCode>General</c:formatCode>
                <c:ptCount val="26"/>
                <c:pt idx="0">
                  <c:v>0.911111</c:v>
                </c:pt>
                <c:pt idx="1">
                  <c:v>4.4443999999999997E-2</c:v>
                </c:pt>
                <c:pt idx="2">
                  <c:v>4.4443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D-4E7D-4707-90C3-0D80A458967C}"/>
            </c:ext>
          </c:extLst>
        </c:ser>
        <c:ser>
          <c:idx val="158"/>
          <c:order val="15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15:$AD$415</c:f>
              <c:numCache>
                <c:formatCode>General</c:formatCode>
                <c:ptCount val="26"/>
                <c:pt idx="0">
                  <c:v>0.272727</c:v>
                </c:pt>
                <c:pt idx="1">
                  <c:v>0.227273</c:v>
                </c:pt>
                <c:pt idx="2">
                  <c:v>0.272727</c:v>
                </c:pt>
                <c:pt idx="3">
                  <c:v>0.22727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E-4E7D-4707-90C3-0D80A458967C}"/>
            </c:ext>
          </c:extLst>
        </c:ser>
        <c:ser>
          <c:idx val="159"/>
          <c:order val="15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16:$AD$41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F-4E7D-4707-90C3-0D80A458967C}"/>
            </c:ext>
          </c:extLst>
        </c:ser>
        <c:ser>
          <c:idx val="160"/>
          <c:order val="16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17:$AD$417</c:f>
              <c:numCache>
                <c:formatCode>General</c:formatCode>
                <c:ptCount val="26"/>
                <c:pt idx="0">
                  <c:v>0.84615399999999996</c:v>
                </c:pt>
                <c:pt idx="1">
                  <c:v>0.153846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0-4E7D-4707-90C3-0D80A458967C}"/>
            </c:ext>
          </c:extLst>
        </c:ser>
        <c:ser>
          <c:idx val="161"/>
          <c:order val="16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18:$AD$418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42105300000000001</c:v>
                </c:pt>
                <c:pt idx="3">
                  <c:v>0.578946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1-4E7D-4707-90C3-0D80A458967C}"/>
            </c:ext>
          </c:extLst>
        </c:ser>
        <c:ser>
          <c:idx val="162"/>
          <c:order val="16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19:$AD$41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2-4E7D-4707-90C3-0D80A458967C}"/>
            </c:ext>
          </c:extLst>
        </c:ser>
        <c:ser>
          <c:idx val="163"/>
          <c:order val="16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20:$AD$420</c:f>
              <c:numCache>
                <c:formatCode>General</c:formatCode>
                <c:ptCount val="26"/>
                <c:pt idx="0">
                  <c:v>0.703704</c:v>
                </c:pt>
                <c:pt idx="1">
                  <c:v>0.111111</c:v>
                </c:pt>
                <c:pt idx="2">
                  <c:v>0.148148</c:v>
                </c:pt>
                <c:pt idx="3">
                  <c:v>3.7037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3-4E7D-4707-90C3-0D80A458967C}"/>
            </c:ext>
          </c:extLst>
        </c:ser>
        <c:ser>
          <c:idx val="164"/>
          <c:order val="16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21:$AD$421</c:f>
              <c:numCache>
                <c:formatCode>General</c:formatCode>
                <c:ptCount val="26"/>
                <c:pt idx="0">
                  <c:v>0.88461500000000004</c:v>
                </c:pt>
                <c:pt idx="1">
                  <c:v>7.6923000000000005E-2</c:v>
                </c:pt>
                <c:pt idx="2">
                  <c:v>3.8462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4-4E7D-4707-90C3-0D80A458967C}"/>
            </c:ext>
          </c:extLst>
        </c:ser>
        <c:ser>
          <c:idx val="165"/>
          <c:order val="16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22:$AD$422</c:f>
              <c:numCache>
                <c:formatCode>General</c:formatCode>
                <c:ptCount val="26"/>
                <c:pt idx="0">
                  <c:v>0.1</c:v>
                </c:pt>
                <c:pt idx="1">
                  <c:v>0</c:v>
                </c:pt>
                <c:pt idx="2">
                  <c:v>0.5</c:v>
                </c:pt>
                <c:pt idx="3">
                  <c:v>0.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5-4E7D-4707-90C3-0D80A458967C}"/>
            </c:ext>
          </c:extLst>
        </c:ser>
        <c:ser>
          <c:idx val="166"/>
          <c:order val="16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23:$AD$423</c:f>
              <c:numCache>
                <c:formatCode>General</c:formatCode>
                <c:ptCount val="26"/>
                <c:pt idx="0">
                  <c:v>0.58064499999999997</c:v>
                </c:pt>
                <c:pt idx="1">
                  <c:v>0.16128999999999999</c:v>
                </c:pt>
                <c:pt idx="2">
                  <c:v>0.12903200000000001</c:v>
                </c:pt>
                <c:pt idx="3">
                  <c:v>9.6773999999999999E-2</c:v>
                </c:pt>
                <c:pt idx="4">
                  <c:v>3.2258000000000002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6-4E7D-4707-90C3-0D80A458967C}"/>
            </c:ext>
          </c:extLst>
        </c:ser>
        <c:ser>
          <c:idx val="167"/>
          <c:order val="16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24:$AD$424</c:f>
              <c:numCache>
                <c:formatCode>General</c:formatCode>
                <c:ptCount val="26"/>
                <c:pt idx="0">
                  <c:v>0.95833299999999999</c:v>
                </c:pt>
                <c:pt idx="1">
                  <c:v>4.1667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7-4E7D-4707-90C3-0D80A458967C}"/>
            </c:ext>
          </c:extLst>
        </c:ser>
        <c:ser>
          <c:idx val="168"/>
          <c:order val="16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25:$AD$42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8-4E7D-4707-90C3-0D80A458967C}"/>
            </c:ext>
          </c:extLst>
        </c:ser>
        <c:ser>
          <c:idx val="169"/>
          <c:order val="16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26:$AD$426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9-4E7D-4707-90C3-0D80A458967C}"/>
            </c:ext>
          </c:extLst>
        </c:ser>
        <c:ser>
          <c:idx val="170"/>
          <c:order val="17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27:$AD$427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44444400000000001</c:v>
                </c:pt>
                <c:pt idx="3">
                  <c:v>0.5555560000000000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A-4E7D-4707-90C3-0D80A458967C}"/>
            </c:ext>
          </c:extLst>
        </c:ser>
        <c:ser>
          <c:idx val="171"/>
          <c:order val="17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28:$AD$428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5555600000000005</c:v>
                </c:pt>
                <c:pt idx="3">
                  <c:v>0.444444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B-4E7D-4707-90C3-0D80A458967C}"/>
            </c:ext>
          </c:extLst>
        </c:ser>
        <c:ser>
          <c:idx val="172"/>
          <c:order val="17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29:$AD$42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C-4E7D-4707-90C3-0D80A458967C}"/>
            </c:ext>
          </c:extLst>
        </c:ser>
        <c:ser>
          <c:idx val="173"/>
          <c:order val="17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30:$AD$43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D-4E7D-4707-90C3-0D80A458967C}"/>
            </c:ext>
          </c:extLst>
        </c:ser>
        <c:ser>
          <c:idx val="174"/>
          <c:order val="17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31:$AD$43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E-4E7D-4707-90C3-0D80A458967C}"/>
            </c:ext>
          </c:extLst>
        </c:ser>
        <c:ser>
          <c:idx val="175"/>
          <c:order val="17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32:$AD$432</c:f>
              <c:numCache>
                <c:formatCode>General</c:formatCode>
                <c:ptCount val="26"/>
                <c:pt idx="0">
                  <c:v>0.272727</c:v>
                </c:pt>
                <c:pt idx="1">
                  <c:v>0.13636400000000001</c:v>
                </c:pt>
                <c:pt idx="2">
                  <c:v>0.40909099999999998</c:v>
                </c:pt>
                <c:pt idx="3">
                  <c:v>0.181818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F-4E7D-4707-90C3-0D80A458967C}"/>
            </c:ext>
          </c:extLst>
        </c:ser>
        <c:ser>
          <c:idx val="176"/>
          <c:order val="17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33:$AD$433</c:f>
              <c:numCache>
                <c:formatCode>General</c:formatCode>
                <c:ptCount val="26"/>
                <c:pt idx="0">
                  <c:v>0.9</c:v>
                </c:pt>
                <c:pt idx="1">
                  <c:v>0.05</c:v>
                </c:pt>
                <c:pt idx="2">
                  <c:v>0.0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0-4E7D-4707-90C3-0D80A458967C}"/>
            </c:ext>
          </c:extLst>
        </c:ser>
        <c:ser>
          <c:idx val="177"/>
          <c:order val="17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34:$AD$43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1-4E7D-4707-90C3-0D80A458967C}"/>
            </c:ext>
          </c:extLst>
        </c:ser>
        <c:ser>
          <c:idx val="178"/>
          <c:order val="17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35:$AD$435</c:f>
              <c:numCache>
                <c:formatCode>General</c:formatCode>
                <c:ptCount val="26"/>
                <c:pt idx="0">
                  <c:v>0.61904800000000004</c:v>
                </c:pt>
                <c:pt idx="1">
                  <c:v>0.14285700000000001</c:v>
                </c:pt>
                <c:pt idx="2">
                  <c:v>9.5238000000000003E-2</c:v>
                </c:pt>
                <c:pt idx="3">
                  <c:v>2.3810000000000001E-2</c:v>
                </c:pt>
                <c:pt idx="4">
                  <c:v>4.7619000000000002E-2</c:v>
                </c:pt>
                <c:pt idx="5">
                  <c:v>0</c:v>
                </c:pt>
                <c:pt idx="6">
                  <c:v>7.1429000000000006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2-4E7D-4707-90C3-0D80A458967C}"/>
            </c:ext>
          </c:extLst>
        </c:ser>
        <c:ser>
          <c:idx val="179"/>
          <c:order val="17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36:$AD$436</c:f>
              <c:numCache>
                <c:formatCode>General</c:formatCode>
                <c:ptCount val="26"/>
                <c:pt idx="0">
                  <c:v>0.39130399999999999</c:v>
                </c:pt>
                <c:pt idx="1">
                  <c:v>4.3478000000000003E-2</c:v>
                </c:pt>
                <c:pt idx="2">
                  <c:v>0.39130399999999999</c:v>
                </c:pt>
                <c:pt idx="3">
                  <c:v>0.173913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3-4E7D-4707-90C3-0D80A458967C}"/>
            </c:ext>
          </c:extLst>
        </c:ser>
        <c:ser>
          <c:idx val="180"/>
          <c:order val="18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37:$AD$43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4-4E7D-4707-90C3-0D80A458967C}"/>
            </c:ext>
          </c:extLst>
        </c:ser>
        <c:ser>
          <c:idx val="181"/>
          <c:order val="18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38:$AD$438</c:f>
              <c:numCache>
                <c:formatCode>General</c:formatCode>
                <c:ptCount val="26"/>
                <c:pt idx="0">
                  <c:v>0.92307700000000004</c:v>
                </c:pt>
                <c:pt idx="1">
                  <c:v>7.6923000000000005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5-4E7D-4707-90C3-0D80A458967C}"/>
            </c:ext>
          </c:extLst>
        </c:ser>
        <c:ser>
          <c:idx val="182"/>
          <c:order val="18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39:$AD$43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6-4E7D-4707-90C3-0D80A458967C}"/>
            </c:ext>
          </c:extLst>
        </c:ser>
        <c:ser>
          <c:idx val="183"/>
          <c:order val="18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40:$AD$440</c:f>
              <c:numCache>
                <c:formatCode>General</c:formatCode>
                <c:ptCount val="26"/>
                <c:pt idx="0">
                  <c:v>0.90909099999999998</c:v>
                </c:pt>
                <c:pt idx="1">
                  <c:v>9.0909000000000004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7-4E7D-4707-90C3-0D80A458967C}"/>
            </c:ext>
          </c:extLst>
        </c:ser>
        <c:ser>
          <c:idx val="184"/>
          <c:order val="18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41:$AD$441</c:f>
              <c:numCache>
                <c:formatCode>General</c:formatCode>
                <c:ptCount val="26"/>
                <c:pt idx="0">
                  <c:v>0.9375</c:v>
                </c:pt>
                <c:pt idx="1">
                  <c:v>6.25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8-4E7D-4707-90C3-0D80A458967C}"/>
            </c:ext>
          </c:extLst>
        </c:ser>
        <c:ser>
          <c:idx val="185"/>
          <c:order val="18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42:$AD$442</c:f>
              <c:numCache>
                <c:formatCode>General</c:formatCode>
                <c:ptCount val="26"/>
                <c:pt idx="0">
                  <c:v>0.80769199999999997</c:v>
                </c:pt>
                <c:pt idx="1">
                  <c:v>7.6923000000000005E-2</c:v>
                </c:pt>
                <c:pt idx="2">
                  <c:v>0.11538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9-4E7D-4707-90C3-0D80A458967C}"/>
            </c:ext>
          </c:extLst>
        </c:ser>
        <c:ser>
          <c:idx val="186"/>
          <c:order val="18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43:$AD$443</c:f>
              <c:numCache>
                <c:formatCode>General</c:formatCode>
                <c:ptCount val="26"/>
                <c:pt idx="0">
                  <c:v>0</c:v>
                </c:pt>
                <c:pt idx="1">
                  <c:v>5.2631999999999998E-2</c:v>
                </c:pt>
                <c:pt idx="2">
                  <c:v>0.47368399999999999</c:v>
                </c:pt>
                <c:pt idx="3">
                  <c:v>0.473683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A-4E7D-4707-90C3-0D80A458967C}"/>
            </c:ext>
          </c:extLst>
        </c:ser>
        <c:ser>
          <c:idx val="187"/>
          <c:order val="18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44:$AD$44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B-4E7D-4707-90C3-0D80A458967C}"/>
            </c:ext>
          </c:extLst>
        </c:ser>
        <c:ser>
          <c:idx val="188"/>
          <c:order val="18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45:$AD$445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</c:v>
                </c:pt>
                <c:pt idx="3">
                  <c:v>0.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C-4E7D-4707-90C3-0D80A458967C}"/>
            </c:ext>
          </c:extLst>
        </c:ser>
        <c:ser>
          <c:idx val="189"/>
          <c:order val="18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46:$AD$446</c:f>
              <c:numCache>
                <c:formatCode>General</c:formatCode>
                <c:ptCount val="26"/>
                <c:pt idx="0">
                  <c:v>0.75</c:v>
                </c:pt>
                <c:pt idx="1">
                  <c:v>0.2</c:v>
                </c:pt>
                <c:pt idx="2">
                  <c:v>0</c:v>
                </c:pt>
                <c:pt idx="3">
                  <c:v>0.0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D-4E7D-4707-90C3-0D80A458967C}"/>
            </c:ext>
          </c:extLst>
        </c:ser>
        <c:ser>
          <c:idx val="190"/>
          <c:order val="19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47:$AD$44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E-4E7D-4707-90C3-0D80A458967C}"/>
            </c:ext>
          </c:extLst>
        </c:ser>
        <c:ser>
          <c:idx val="191"/>
          <c:order val="19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48:$AD$448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47368399999999999</c:v>
                </c:pt>
                <c:pt idx="3">
                  <c:v>0.526316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F-4E7D-4707-90C3-0D80A458967C}"/>
            </c:ext>
          </c:extLst>
        </c:ser>
        <c:ser>
          <c:idx val="192"/>
          <c:order val="19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49:$AD$449</c:f>
              <c:numCache>
                <c:formatCode>General</c:formatCode>
                <c:ptCount val="26"/>
                <c:pt idx="0">
                  <c:v>0.95833299999999999</c:v>
                </c:pt>
                <c:pt idx="1">
                  <c:v>4.1667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0-4E7D-4707-90C3-0D80A458967C}"/>
            </c:ext>
          </c:extLst>
        </c:ser>
        <c:ser>
          <c:idx val="193"/>
          <c:order val="19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50:$AD$450</c:f>
              <c:numCache>
                <c:formatCode>General</c:formatCode>
                <c:ptCount val="26"/>
                <c:pt idx="0">
                  <c:v>0.61764699999999995</c:v>
                </c:pt>
                <c:pt idx="1">
                  <c:v>5.8824000000000001E-2</c:v>
                </c:pt>
                <c:pt idx="2">
                  <c:v>0.117647</c:v>
                </c:pt>
                <c:pt idx="3">
                  <c:v>0.117647</c:v>
                </c:pt>
                <c:pt idx="4">
                  <c:v>0</c:v>
                </c:pt>
                <c:pt idx="5">
                  <c:v>0</c:v>
                </c:pt>
                <c:pt idx="6">
                  <c:v>2.9412000000000001E-2</c:v>
                </c:pt>
                <c:pt idx="7">
                  <c:v>5.8824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1-4E7D-4707-90C3-0D80A458967C}"/>
            </c:ext>
          </c:extLst>
        </c:ser>
        <c:ser>
          <c:idx val="194"/>
          <c:order val="19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51:$AD$451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44444400000000001</c:v>
                </c:pt>
                <c:pt idx="3">
                  <c:v>0.5555560000000000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2-4E7D-4707-90C3-0D80A458967C}"/>
            </c:ext>
          </c:extLst>
        </c:ser>
        <c:ser>
          <c:idx val="195"/>
          <c:order val="19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52:$AD$452</c:f>
              <c:numCache>
                <c:formatCode>General</c:formatCode>
                <c:ptCount val="26"/>
                <c:pt idx="0">
                  <c:v>0.74074099999999998</c:v>
                </c:pt>
                <c:pt idx="1">
                  <c:v>0.111111</c:v>
                </c:pt>
                <c:pt idx="2">
                  <c:v>0.111111</c:v>
                </c:pt>
                <c:pt idx="3">
                  <c:v>3.7037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3-4E7D-4707-90C3-0D80A458967C}"/>
            </c:ext>
          </c:extLst>
        </c:ser>
        <c:ser>
          <c:idx val="196"/>
          <c:order val="19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53:$AD$453</c:f>
              <c:numCache>
                <c:formatCode>General</c:formatCode>
                <c:ptCount val="26"/>
                <c:pt idx="0">
                  <c:v>0.6</c:v>
                </c:pt>
                <c:pt idx="1">
                  <c:v>0.24</c:v>
                </c:pt>
                <c:pt idx="2">
                  <c:v>0.12</c:v>
                </c:pt>
                <c:pt idx="3">
                  <c:v>0.0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4-4E7D-4707-90C3-0D80A458967C}"/>
            </c:ext>
          </c:extLst>
        </c:ser>
        <c:ser>
          <c:idx val="197"/>
          <c:order val="19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54:$AD$454</c:f>
              <c:numCache>
                <c:formatCode>General</c:formatCode>
                <c:ptCount val="26"/>
                <c:pt idx="0">
                  <c:v>0.94117600000000001</c:v>
                </c:pt>
                <c:pt idx="1">
                  <c:v>5.8824000000000001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5-4E7D-4707-90C3-0D80A458967C}"/>
            </c:ext>
          </c:extLst>
        </c:ser>
        <c:ser>
          <c:idx val="198"/>
          <c:order val="19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55:$AD$455</c:f>
              <c:numCache>
                <c:formatCode>General</c:formatCode>
                <c:ptCount val="26"/>
                <c:pt idx="0">
                  <c:v>0.13636400000000001</c:v>
                </c:pt>
                <c:pt idx="1">
                  <c:v>0.272727</c:v>
                </c:pt>
                <c:pt idx="2">
                  <c:v>0.36363600000000001</c:v>
                </c:pt>
                <c:pt idx="3">
                  <c:v>0.22727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6-4E7D-4707-90C3-0D80A458967C}"/>
            </c:ext>
          </c:extLst>
        </c:ser>
        <c:ser>
          <c:idx val="199"/>
          <c:order val="19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56:$AD$456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7-4E7D-4707-90C3-0D80A458967C}"/>
            </c:ext>
          </c:extLst>
        </c:ser>
        <c:ser>
          <c:idx val="200"/>
          <c:order val="20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57:$AD$45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8-4E7D-4707-90C3-0D80A458967C}"/>
            </c:ext>
          </c:extLst>
        </c:ser>
        <c:ser>
          <c:idx val="201"/>
          <c:order val="20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58:$AD$458</c:f>
              <c:numCache>
                <c:formatCode>General</c:formatCode>
                <c:ptCount val="26"/>
                <c:pt idx="0">
                  <c:v>0.1</c:v>
                </c:pt>
                <c:pt idx="1">
                  <c:v>0</c:v>
                </c:pt>
                <c:pt idx="2">
                  <c:v>0.55000000000000004</c:v>
                </c:pt>
                <c:pt idx="3">
                  <c:v>0.3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9-4E7D-4707-90C3-0D80A458967C}"/>
            </c:ext>
          </c:extLst>
        </c:ser>
        <c:ser>
          <c:idx val="202"/>
          <c:order val="20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59:$AD$459</c:f>
              <c:numCache>
                <c:formatCode>General</c:formatCode>
                <c:ptCount val="26"/>
                <c:pt idx="0">
                  <c:v>0.94285699999999995</c:v>
                </c:pt>
                <c:pt idx="1">
                  <c:v>5.7142999999999999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A-4E7D-4707-90C3-0D80A458967C}"/>
            </c:ext>
          </c:extLst>
        </c:ser>
        <c:ser>
          <c:idx val="203"/>
          <c:order val="20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60:$AD$460</c:f>
              <c:numCache>
                <c:formatCode>General</c:formatCode>
                <c:ptCount val="26"/>
                <c:pt idx="0">
                  <c:v>0.95833299999999999</c:v>
                </c:pt>
                <c:pt idx="1">
                  <c:v>4.1667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B-4E7D-4707-90C3-0D80A458967C}"/>
            </c:ext>
          </c:extLst>
        </c:ser>
        <c:ser>
          <c:idx val="204"/>
          <c:order val="20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61:$AD$46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C-4E7D-4707-90C3-0D80A458967C}"/>
            </c:ext>
          </c:extLst>
        </c:ser>
        <c:ser>
          <c:idx val="205"/>
          <c:order val="20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62:$AD$46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D-4E7D-4707-90C3-0D80A458967C}"/>
            </c:ext>
          </c:extLst>
        </c:ser>
        <c:ser>
          <c:idx val="206"/>
          <c:order val="20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63:$AD$463</c:f>
              <c:numCache>
                <c:formatCode>General</c:formatCode>
                <c:ptCount val="26"/>
                <c:pt idx="0">
                  <c:v>0.730769</c:v>
                </c:pt>
                <c:pt idx="1">
                  <c:v>0.115385</c:v>
                </c:pt>
                <c:pt idx="2">
                  <c:v>0</c:v>
                </c:pt>
                <c:pt idx="3">
                  <c:v>0.153846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E-4E7D-4707-90C3-0D80A458967C}"/>
            </c:ext>
          </c:extLst>
        </c:ser>
        <c:ser>
          <c:idx val="207"/>
          <c:order val="20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64:$AD$464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3.7037E-2</c:v>
                </c:pt>
                <c:pt idx="2">
                  <c:v>0.222222</c:v>
                </c:pt>
                <c:pt idx="3">
                  <c:v>7.4074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F-4E7D-4707-90C3-0D80A458967C}"/>
            </c:ext>
          </c:extLst>
        </c:ser>
        <c:ser>
          <c:idx val="208"/>
          <c:order val="20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65:$AD$46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0-4E7D-4707-90C3-0D80A458967C}"/>
            </c:ext>
          </c:extLst>
        </c:ser>
        <c:ser>
          <c:idx val="209"/>
          <c:order val="20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66:$AD$466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7894699999999999</c:v>
                </c:pt>
                <c:pt idx="3">
                  <c:v>0.421053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1-4E7D-4707-90C3-0D80A458967C}"/>
            </c:ext>
          </c:extLst>
        </c:ser>
        <c:ser>
          <c:idx val="210"/>
          <c:order val="2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67:$AD$467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2-4E7D-4707-90C3-0D80A458967C}"/>
            </c:ext>
          </c:extLst>
        </c:ser>
        <c:ser>
          <c:idx val="211"/>
          <c:order val="2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68:$AD$46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3-4E7D-4707-90C3-0D80A458967C}"/>
            </c:ext>
          </c:extLst>
        </c:ser>
        <c:ser>
          <c:idx val="212"/>
          <c:order val="2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69:$AD$46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4-4E7D-4707-90C3-0D80A458967C}"/>
            </c:ext>
          </c:extLst>
        </c:ser>
        <c:ser>
          <c:idx val="213"/>
          <c:order val="2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70:$AD$47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5-4E7D-4707-90C3-0D80A458967C}"/>
            </c:ext>
          </c:extLst>
        </c:ser>
        <c:ser>
          <c:idx val="214"/>
          <c:order val="2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71:$AD$47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6-4E7D-4707-90C3-0D80A458967C}"/>
            </c:ext>
          </c:extLst>
        </c:ser>
        <c:ser>
          <c:idx val="215"/>
          <c:order val="2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72:$AD$472</c:f>
              <c:numCache>
                <c:formatCode>General</c:formatCode>
                <c:ptCount val="26"/>
                <c:pt idx="0">
                  <c:v>0.96296300000000001</c:v>
                </c:pt>
                <c:pt idx="1">
                  <c:v>3.7037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7-4E7D-4707-90C3-0D80A458967C}"/>
            </c:ext>
          </c:extLst>
        </c:ser>
        <c:ser>
          <c:idx val="216"/>
          <c:order val="2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73:$AD$47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8-4E7D-4707-90C3-0D80A458967C}"/>
            </c:ext>
          </c:extLst>
        </c:ser>
        <c:ser>
          <c:idx val="217"/>
          <c:order val="2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74:$AD$47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9-4E7D-4707-90C3-0D80A458967C}"/>
            </c:ext>
          </c:extLst>
        </c:ser>
        <c:ser>
          <c:idx val="218"/>
          <c:order val="2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75:$AD$475</c:f>
              <c:numCache>
                <c:formatCode>General</c:formatCode>
                <c:ptCount val="26"/>
                <c:pt idx="0">
                  <c:v>0.93548399999999998</c:v>
                </c:pt>
                <c:pt idx="1">
                  <c:v>3.2258000000000002E-2</c:v>
                </c:pt>
                <c:pt idx="2">
                  <c:v>3.2258000000000002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A-4E7D-4707-90C3-0D80A458967C}"/>
            </c:ext>
          </c:extLst>
        </c:ser>
        <c:ser>
          <c:idx val="219"/>
          <c:order val="2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76:$AD$47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B-4E7D-4707-90C3-0D80A458967C}"/>
            </c:ext>
          </c:extLst>
        </c:ser>
        <c:ser>
          <c:idx val="220"/>
          <c:order val="2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77:$AD$47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C-4E7D-4707-90C3-0D80A458967C}"/>
            </c:ext>
          </c:extLst>
        </c:ser>
        <c:ser>
          <c:idx val="221"/>
          <c:order val="2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78:$AD$478</c:f>
              <c:numCache>
                <c:formatCode>General</c:formatCode>
                <c:ptCount val="26"/>
                <c:pt idx="0">
                  <c:v>0.65384600000000004</c:v>
                </c:pt>
                <c:pt idx="1">
                  <c:v>0</c:v>
                </c:pt>
                <c:pt idx="2">
                  <c:v>0.230769</c:v>
                </c:pt>
                <c:pt idx="3">
                  <c:v>0.11538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D-4E7D-4707-90C3-0D80A458967C}"/>
            </c:ext>
          </c:extLst>
        </c:ser>
        <c:ser>
          <c:idx val="222"/>
          <c:order val="2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79:$AD$479</c:f>
              <c:numCache>
                <c:formatCode>General</c:formatCode>
                <c:ptCount val="26"/>
                <c:pt idx="0">
                  <c:v>0.61538499999999996</c:v>
                </c:pt>
                <c:pt idx="1">
                  <c:v>0.15384600000000001</c:v>
                </c:pt>
                <c:pt idx="2">
                  <c:v>0.19230800000000001</c:v>
                </c:pt>
                <c:pt idx="3">
                  <c:v>3.8462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E-4E7D-4707-90C3-0D80A458967C}"/>
            </c:ext>
          </c:extLst>
        </c:ser>
        <c:ser>
          <c:idx val="223"/>
          <c:order val="2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80:$AD$480</c:f>
              <c:numCache>
                <c:formatCode>General</c:formatCode>
                <c:ptCount val="26"/>
                <c:pt idx="0">
                  <c:v>0.105263</c:v>
                </c:pt>
                <c:pt idx="1">
                  <c:v>0</c:v>
                </c:pt>
                <c:pt idx="2">
                  <c:v>0.105263</c:v>
                </c:pt>
                <c:pt idx="3">
                  <c:v>0.789474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F-4E7D-4707-90C3-0D80A458967C}"/>
            </c:ext>
          </c:extLst>
        </c:ser>
        <c:ser>
          <c:idx val="224"/>
          <c:order val="2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81:$AD$481</c:f>
              <c:numCache>
                <c:formatCode>General</c:formatCode>
                <c:ptCount val="26"/>
                <c:pt idx="0">
                  <c:v>0.81481499999999996</c:v>
                </c:pt>
                <c:pt idx="1">
                  <c:v>0.148148</c:v>
                </c:pt>
                <c:pt idx="2">
                  <c:v>0</c:v>
                </c:pt>
                <c:pt idx="3">
                  <c:v>3.7037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0-4E7D-4707-90C3-0D80A458967C}"/>
            </c:ext>
          </c:extLst>
        </c:ser>
        <c:ser>
          <c:idx val="225"/>
          <c:order val="2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82:$AD$482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61111099999999996</c:v>
                </c:pt>
                <c:pt idx="3">
                  <c:v>0.3888889999999999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1-4E7D-4707-90C3-0D80A458967C}"/>
            </c:ext>
          </c:extLst>
        </c:ser>
        <c:ser>
          <c:idx val="226"/>
          <c:order val="2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83:$AD$48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2-4E7D-4707-90C3-0D80A458967C}"/>
            </c:ext>
          </c:extLst>
        </c:ser>
        <c:ser>
          <c:idx val="227"/>
          <c:order val="2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84:$AD$484</c:f>
              <c:numCache>
                <c:formatCode>General</c:formatCode>
                <c:ptCount val="26"/>
                <c:pt idx="0">
                  <c:v>0.96428599999999998</c:v>
                </c:pt>
                <c:pt idx="1">
                  <c:v>0</c:v>
                </c:pt>
                <c:pt idx="2">
                  <c:v>3.5714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3-4E7D-4707-90C3-0D80A458967C}"/>
            </c:ext>
          </c:extLst>
        </c:ser>
        <c:ser>
          <c:idx val="228"/>
          <c:order val="2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85:$AD$48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4-4E7D-4707-90C3-0D80A458967C}"/>
            </c:ext>
          </c:extLst>
        </c:ser>
        <c:ser>
          <c:idx val="229"/>
          <c:order val="2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86:$AD$486</c:f>
              <c:numCache>
                <c:formatCode>General</c:formatCode>
                <c:ptCount val="26"/>
                <c:pt idx="0">
                  <c:v>0.99791200000000002</c:v>
                </c:pt>
                <c:pt idx="1">
                  <c:v>2.088E-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5-4E7D-4707-90C3-0D80A458967C}"/>
            </c:ext>
          </c:extLst>
        </c:ser>
        <c:ser>
          <c:idx val="230"/>
          <c:order val="2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87:$AD$487</c:f>
              <c:numCache>
                <c:formatCode>General</c:formatCode>
                <c:ptCount val="26"/>
                <c:pt idx="0">
                  <c:v>0.98823499999999997</c:v>
                </c:pt>
                <c:pt idx="1">
                  <c:v>9.8040000000000002E-3</c:v>
                </c:pt>
                <c:pt idx="2">
                  <c:v>1.9610000000000001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6-4E7D-4707-90C3-0D80A458967C}"/>
            </c:ext>
          </c:extLst>
        </c:ser>
        <c:ser>
          <c:idx val="231"/>
          <c:order val="2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88:$AD$48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7-4E7D-4707-90C3-0D80A458967C}"/>
            </c:ext>
          </c:extLst>
        </c:ser>
        <c:ser>
          <c:idx val="232"/>
          <c:order val="2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89:$AD$489</c:f>
              <c:numCache>
                <c:formatCode>General</c:formatCode>
                <c:ptCount val="26"/>
                <c:pt idx="0">
                  <c:v>0.99607800000000002</c:v>
                </c:pt>
                <c:pt idx="1">
                  <c:v>1.9610000000000001E-3</c:v>
                </c:pt>
                <c:pt idx="2">
                  <c:v>1.9610000000000001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8-4E7D-4707-90C3-0D80A458967C}"/>
            </c:ext>
          </c:extLst>
        </c:ser>
        <c:ser>
          <c:idx val="233"/>
          <c:order val="2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90:$AD$49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9-4E7D-4707-90C3-0D80A458967C}"/>
            </c:ext>
          </c:extLst>
        </c:ser>
        <c:ser>
          <c:idx val="234"/>
          <c:order val="2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91:$AD$49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A-4E7D-4707-90C3-0D80A458967C}"/>
            </c:ext>
          </c:extLst>
        </c:ser>
        <c:ser>
          <c:idx val="235"/>
          <c:order val="2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92:$AD$49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B-4E7D-4707-90C3-0D80A458967C}"/>
            </c:ext>
          </c:extLst>
        </c:ser>
        <c:ser>
          <c:idx val="236"/>
          <c:order val="2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93:$AD$49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C-4E7D-4707-90C3-0D80A458967C}"/>
            </c:ext>
          </c:extLst>
        </c:ser>
        <c:ser>
          <c:idx val="237"/>
          <c:order val="2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94:$AD$49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D-4E7D-4707-90C3-0D80A458967C}"/>
            </c:ext>
          </c:extLst>
        </c:ser>
        <c:ser>
          <c:idx val="238"/>
          <c:order val="2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95:$AD$495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5555600000000005</c:v>
                </c:pt>
                <c:pt idx="3">
                  <c:v>0.444444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E-4E7D-4707-90C3-0D80A458967C}"/>
            </c:ext>
          </c:extLst>
        </c:ser>
        <c:ser>
          <c:idx val="239"/>
          <c:order val="2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96:$AD$496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7894699999999999</c:v>
                </c:pt>
                <c:pt idx="3">
                  <c:v>0.421053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F-4E7D-4707-90C3-0D80A458967C}"/>
            </c:ext>
          </c:extLst>
        </c:ser>
        <c:ser>
          <c:idx val="240"/>
          <c:order val="2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97:$AD$497</c:f>
              <c:numCache>
                <c:formatCode>General</c:formatCode>
                <c:ptCount val="26"/>
                <c:pt idx="0">
                  <c:v>0.96875</c:v>
                </c:pt>
                <c:pt idx="1">
                  <c:v>3.125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0-4E7D-4707-90C3-0D80A458967C}"/>
            </c:ext>
          </c:extLst>
        </c:ser>
        <c:ser>
          <c:idx val="241"/>
          <c:order val="2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98:$AD$49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1-4E7D-4707-90C3-0D80A458967C}"/>
            </c:ext>
          </c:extLst>
        </c:ser>
        <c:ser>
          <c:idx val="242"/>
          <c:order val="2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99:$AD$49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2-4E7D-4707-90C3-0D80A458967C}"/>
            </c:ext>
          </c:extLst>
        </c:ser>
        <c:ser>
          <c:idx val="243"/>
          <c:order val="2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500:$AD$500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3-4E7D-4707-90C3-0D80A458967C}"/>
            </c:ext>
          </c:extLst>
        </c:ser>
        <c:ser>
          <c:idx val="244"/>
          <c:order val="2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501:$AD$50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4-4E7D-4707-90C3-0D80A458967C}"/>
            </c:ext>
          </c:extLst>
        </c:ser>
        <c:ser>
          <c:idx val="245"/>
          <c:order val="2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502:$AD$50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5-4E7D-4707-90C3-0D80A458967C}"/>
            </c:ext>
          </c:extLst>
        </c:ser>
        <c:ser>
          <c:idx val="246"/>
          <c:order val="2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503:$AD$50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6-4E7D-4707-90C3-0D80A458967C}"/>
            </c:ext>
          </c:extLst>
        </c:ser>
        <c:ser>
          <c:idx val="247"/>
          <c:order val="2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504:$AD$50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7-4E7D-4707-90C3-0D80A458967C}"/>
            </c:ext>
          </c:extLst>
        </c:ser>
        <c:ser>
          <c:idx val="248"/>
          <c:order val="2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505:$AD$505</c:f>
              <c:numCache>
                <c:formatCode>General</c:formatCode>
                <c:ptCount val="26"/>
                <c:pt idx="0">
                  <c:v>0.51851899999999995</c:v>
                </c:pt>
                <c:pt idx="1">
                  <c:v>0.111111</c:v>
                </c:pt>
                <c:pt idx="2">
                  <c:v>0.18518499999999999</c:v>
                </c:pt>
                <c:pt idx="3">
                  <c:v>0.185184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8-4E7D-4707-90C3-0D80A458967C}"/>
            </c:ext>
          </c:extLst>
        </c:ser>
        <c:ser>
          <c:idx val="249"/>
          <c:order val="2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506:$AD$506</c:f>
              <c:numCache>
                <c:formatCode>General</c:formatCode>
                <c:ptCount val="26"/>
                <c:pt idx="0">
                  <c:v>0.96875</c:v>
                </c:pt>
                <c:pt idx="1">
                  <c:v>3.125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9-4E7D-4707-90C3-0D80A458967C}"/>
            </c:ext>
          </c:extLst>
        </c:ser>
        <c:ser>
          <c:idx val="250"/>
          <c:order val="2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507:$AD$50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A-4E7D-4707-90C3-0D80A458967C}"/>
            </c:ext>
          </c:extLst>
        </c:ser>
        <c:ser>
          <c:idx val="251"/>
          <c:order val="2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508:$AD$50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B-4E7D-4707-90C3-0D80A458967C}"/>
            </c:ext>
          </c:extLst>
        </c:ser>
        <c:ser>
          <c:idx val="252"/>
          <c:order val="2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509:$AD$50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C-4E7D-4707-90C3-0D80A458967C}"/>
            </c:ext>
          </c:extLst>
        </c:ser>
        <c:ser>
          <c:idx val="253"/>
          <c:order val="2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510:$AD$510</c:f>
              <c:numCache>
                <c:formatCode>General</c:formatCode>
                <c:ptCount val="26"/>
                <c:pt idx="0">
                  <c:v>0.98333300000000001</c:v>
                </c:pt>
                <c:pt idx="1">
                  <c:v>1.6667000000000001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D-4E7D-4707-90C3-0D80A45896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08814992"/>
        <c:axId val="808815472"/>
      </c:scatterChart>
      <c:valAx>
        <c:axId val="808814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808815472"/>
        <c:crosses val="autoZero"/>
        <c:crossBetween val="midCat"/>
      </c:valAx>
      <c:valAx>
        <c:axId val="808815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808814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_learningRssi / Standardized coefficients
(95% conf. interval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/>
          </c:tx>
          <c:spPr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AC1E-4D19-A262-0EC68E62B822}"/>
              </c:ext>
            </c:extLst>
          </c:dPt>
          <c:dPt>
            <c:idx val="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AC1E-4D19-A262-0EC68E62B822}"/>
              </c:ext>
            </c:extLst>
          </c:dPt>
          <c:dPt>
            <c:idx val="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AC1E-4D19-A262-0EC68E62B822}"/>
              </c:ext>
            </c:extLst>
          </c:dPt>
          <c:dPt>
            <c:idx val="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AC1E-4D19-A262-0EC68E62B822}"/>
              </c:ext>
            </c:extLst>
          </c:dPt>
          <c:dPt>
            <c:idx val="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AC1E-4D19-A262-0EC68E62B822}"/>
              </c:ext>
            </c:extLst>
          </c:dPt>
          <c:dPt>
            <c:idx val="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AC1E-4D19-A262-0EC68E62B822}"/>
              </c:ext>
            </c:extLst>
          </c:dPt>
          <c:dPt>
            <c:idx val="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AC1E-4D19-A262-0EC68E62B822}"/>
              </c:ext>
            </c:extLst>
          </c:dPt>
          <c:dPt>
            <c:idx val="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AC1E-4D19-A262-0EC68E62B822}"/>
              </c:ext>
            </c:extLst>
          </c:dPt>
          <c:dPt>
            <c:idx val="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AC1E-4D19-A262-0EC68E62B822}"/>
              </c:ext>
            </c:extLst>
          </c:dPt>
          <c:dPt>
            <c:idx val="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A-AC1E-4D19-A262-0EC68E62B822}"/>
              </c:ext>
            </c:extLst>
          </c:dPt>
          <c:dPt>
            <c:idx val="1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AC1E-4D19-A262-0EC68E62B822}"/>
              </c:ext>
            </c:extLst>
          </c:dPt>
          <c:dPt>
            <c:idx val="1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AC1E-4D19-A262-0EC68E62B822}"/>
              </c:ext>
            </c:extLst>
          </c:dPt>
          <c:dPt>
            <c:idx val="1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D-AC1E-4D19-A262-0EC68E62B822}"/>
              </c:ext>
            </c:extLst>
          </c:dPt>
          <c:dPt>
            <c:idx val="13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AC1E-4D19-A262-0EC68E62B822}"/>
              </c:ext>
            </c:extLst>
          </c:dPt>
          <c:dPt>
            <c:idx val="1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F-AC1E-4D19-A262-0EC68E62B822}"/>
              </c:ext>
            </c:extLst>
          </c:dPt>
          <c:dPt>
            <c:idx val="1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AC1E-4D19-A262-0EC68E62B822}"/>
              </c:ext>
            </c:extLst>
          </c:dPt>
          <c:dPt>
            <c:idx val="1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1-AC1E-4D19-A262-0EC68E62B822}"/>
              </c:ext>
            </c:extLst>
          </c:dPt>
          <c:dPt>
            <c:idx val="1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AC1E-4D19-A262-0EC68E62B822}"/>
              </c:ext>
            </c:extLst>
          </c:dPt>
          <c:dPt>
            <c:idx val="1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3-AC1E-4D19-A262-0EC68E62B822}"/>
              </c:ext>
            </c:extLst>
          </c:dPt>
          <c:dPt>
            <c:idx val="1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AC1E-4D19-A262-0EC68E62B822}"/>
              </c:ext>
            </c:extLst>
          </c:dPt>
          <c:dPt>
            <c:idx val="2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5-AC1E-4D19-A262-0EC68E62B822}"/>
              </c:ext>
            </c:extLst>
          </c:dPt>
          <c:dPt>
            <c:idx val="2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6-AC1E-4D19-A262-0EC68E62B822}"/>
              </c:ext>
            </c:extLst>
          </c:dPt>
          <c:dPt>
            <c:idx val="2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7-AC1E-4D19-A262-0EC68E62B82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700"/>
                </a:pPr>
                <a:endParaRPr lang="uk-UA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BarType val="both"/>
            <c:errValType val="cust"/>
            <c:noEndCap val="0"/>
            <c:plus>
              <c:numLit>
                <c:formatCode>General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1450710467404296E-2</c:v>
                </c:pt>
                <c:pt idx="4">
                  <c:v>3.3790812289138508E-2</c:v>
                </c:pt>
                <c:pt idx="5">
                  <c:v>3.319221262064459E-2</c:v>
                </c:pt>
                <c:pt idx="6">
                  <c:v>3.4062787189832328E-2</c:v>
                </c:pt>
                <c:pt idx="7">
                  <c:v>0</c:v>
                </c:pt>
                <c:pt idx="8">
                  <c:v>3.279814033583052E-2</c:v>
                </c:pt>
                <c:pt idx="9">
                  <c:v>3.2987271508970004E-2</c:v>
                </c:pt>
                <c:pt idx="10">
                  <c:v>0</c:v>
                </c:pt>
                <c:pt idx="11">
                  <c:v>3.210703265038669E-2</c:v>
                </c:pt>
                <c:pt idx="12">
                  <c:v>3.0951426810482578E-2</c:v>
                </c:pt>
                <c:pt idx="13">
                  <c:v>3.1111544229638681E-2</c:v>
                </c:pt>
                <c:pt idx="14">
                  <c:v>3.1765613130382245E-2</c:v>
                </c:pt>
                <c:pt idx="15">
                  <c:v>3.1694450478435096E-2</c:v>
                </c:pt>
                <c:pt idx="16">
                  <c:v>3.0257338120739604E-2</c:v>
                </c:pt>
                <c:pt idx="17">
                  <c:v>3.5542490907079796E-2</c:v>
                </c:pt>
                <c:pt idx="18">
                  <c:v>0</c:v>
                </c:pt>
                <c:pt idx="19">
                  <c:v>3.1430160551116519E-2</c:v>
                </c:pt>
                <c:pt idx="20">
                  <c:v>3.157511776309542E-2</c:v>
                </c:pt>
                <c:pt idx="21">
                  <c:v>3.2730938868071893E-2</c:v>
                </c:pt>
                <c:pt idx="22">
                  <c:v>0</c:v>
                </c:pt>
              </c:numLit>
            </c:plus>
            <c:minus>
              <c:numLit>
                <c:formatCode>General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1450710467404296E-2</c:v>
                </c:pt>
                <c:pt idx="4">
                  <c:v>3.3790812289138508E-2</c:v>
                </c:pt>
                <c:pt idx="5">
                  <c:v>3.3192212620644597E-2</c:v>
                </c:pt>
                <c:pt idx="6">
                  <c:v>3.4062787189832321E-2</c:v>
                </c:pt>
                <c:pt idx="7">
                  <c:v>0</c:v>
                </c:pt>
                <c:pt idx="8">
                  <c:v>3.279814033583052E-2</c:v>
                </c:pt>
                <c:pt idx="9">
                  <c:v>3.2987271508970004E-2</c:v>
                </c:pt>
                <c:pt idx="10">
                  <c:v>0</c:v>
                </c:pt>
                <c:pt idx="11">
                  <c:v>3.210703265038669E-2</c:v>
                </c:pt>
                <c:pt idx="12">
                  <c:v>3.0951426810482578E-2</c:v>
                </c:pt>
                <c:pt idx="13">
                  <c:v>3.1111544229638681E-2</c:v>
                </c:pt>
                <c:pt idx="14">
                  <c:v>3.1765613130382245E-2</c:v>
                </c:pt>
                <c:pt idx="15">
                  <c:v>3.1694450478435096E-2</c:v>
                </c:pt>
                <c:pt idx="16">
                  <c:v>3.0257338120739604E-2</c:v>
                </c:pt>
                <c:pt idx="17">
                  <c:v>3.5542490907079789E-2</c:v>
                </c:pt>
                <c:pt idx="18">
                  <c:v>0</c:v>
                </c:pt>
                <c:pt idx="19">
                  <c:v>3.1430160551116519E-2</c:v>
                </c:pt>
                <c:pt idx="20">
                  <c:v>3.157511776309542E-2</c:v>
                </c:pt>
                <c:pt idx="21">
                  <c:v>3.2730938868071893E-2</c:v>
                </c:pt>
                <c:pt idx="22">
                  <c:v>0</c:v>
                </c:pt>
              </c:numLit>
            </c:minus>
          </c:errBars>
          <c:cat>
            <c:strRef>
              <c:f>'Linear regression'!$B$666:$B$688</c:f>
              <c:strCache>
                <c:ptCount val="23"/>
                <c:pt idx="0">
                  <c:v>N76</c:v>
                </c:pt>
                <c:pt idx="1">
                  <c:v>N77</c:v>
                </c:pt>
                <c:pt idx="2">
                  <c:v>N78</c:v>
                </c:pt>
                <c:pt idx="3">
                  <c:v>N79</c:v>
                </c:pt>
                <c:pt idx="4">
                  <c:v>N80</c:v>
                </c:pt>
                <c:pt idx="5">
                  <c:v>N81</c:v>
                </c:pt>
                <c:pt idx="6">
                  <c:v>N82</c:v>
                </c:pt>
                <c:pt idx="7">
                  <c:v>N83</c:v>
                </c:pt>
                <c:pt idx="8">
                  <c:v>N84</c:v>
                </c:pt>
                <c:pt idx="9">
                  <c:v>N85</c:v>
                </c:pt>
                <c:pt idx="10">
                  <c:v>N86</c:v>
                </c:pt>
                <c:pt idx="11">
                  <c:v>N87</c:v>
                </c:pt>
                <c:pt idx="12">
                  <c:v>N88</c:v>
                </c:pt>
                <c:pt idx="13">
                  <c:v>N89</c:v>
                </c:pt>
                <c:pt idx="14">
                  <c:v>N90</c:v>
                </c:pt>
                <c:pt idx="15">
                  <c:v>N91</c:v>
                </c:pt>
                <c:pt idx="16">
                  <c:v>N92</c:v>
                </c:pt>
                <c:pt idx="17">
                  <c:v>N93</c:v>
                </c:pt>
                <c:pt idx="18">
                  <c:v>N94</c:v>
                </c:pt>
                <c:pt idx="19">
                  <c:v>N95</c:v>
                </c:pt>
                <c:pt idx="20">
                  <c:v>N96</c:v>
                </c:pt>
                <c:pt idx="21">
                  <c:v>N97</c:v>
                </c:pt>
                <c:pt idx="22">
                  <c:v>N98</c:v>
                </c:pt>
              </c:strCache>
            </c:strRef>
          </c:cat>
          <c:val>
            <c:numRef>
              <c:f>'Linear regression'!$C$666:$C$688</c:f>
              <c:numCache>
                <c:formatCode>0.000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6.3506306113235867E-3</c:v>
                </c:pt>
                <c:pt idx="4">
                  <c:v>2.7951895285117001E-4</c:v>
                </c:pt>
                <c:pt idx="5">
                  <c:v>2.1142791835176488E-2</c:v>
                </c:pt>
                <c:pt idx="6">
                  <c:v>1.5420036315049682E-2</c:v>
                </c:pt>
                <c:pt idx="7">
                  <c:v>0</c:v>
                </c:pt>
                <c:pt idx="8">
                  <c:v>4.6543326401338684E-3</c:v>
                </c:pt>
                <c:pt idx="9">
                  <c:v>7.5305886475421436E-3</c:v>
                </c:pt>
                <c:pt idx="10">
                  <c:v>0</c:v>
                </c:pt>
                <c:pt idx="11">
                  <c:v>-2.3912510753209666E-2</c:v>
                </c:pt>
                <c:pt idx="12">
                  <c:v>1.5748423099345429E-2</c:v>
                </c:pt>
                <c:pt idx="13">
                  <c:v>4.4768739688718688E-2</c:v>
                </c:pt>
                <c:pt idx="14">
                  <c:v>2.9206246631367228E-2</c:v>
                </c:pt>
                <c:pt idx="15">
                  <c:v>8.5530227730431143E-3</c:v>
                </c:pt>
                <c:pt idx="16">
                  <c:v>-2.0532135191991081E-3</c:v>
                </c:pt>
                <c:pt idx="17">
                  <c:v>-3.3802595220617786E-2</c:v>
                </c:pt>
                <c:pt idx="18">
                  <c:v>0</c:v>
                </c:pt>
                <c:pt idx="19">
                  <c:v>-1.2524377839346472E-2</c:v>
                </c:pt>
                <c:pt idx="20">
                  <c:v>-1.6384166439444025E-2</c:v>
                </c:pt>
                <c:pt idx="21">
                  <c:v>-2.7243194351838303E-2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1E-4D19-A262-0EC68E62B8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1099922879"/>
        <c:axId val="1099921919"/>
      </c:barChart>
      <c:catAx>
        <c:axId val="1099922879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Variable (N76 to N98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uk-UA"/>
          </a:p>
        </c:txPr>
        <c:crossAx val="1099921919"/>
        <c:crosses val="autoZero"/>
        <c:auto val="1"/>
        <c:lblAlgn val="ctr"/>
        <c:lblOffset val="100"/>
        <c:noMultiLvlLbl val="0"/>
      </c:catAx>
      <c:valAx>
        <c:axId val="1099921919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tandardized coefficients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1099922879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_learningRssi / Standardized residuals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/>
          </c:tx>
          <c:spPr>
            <a:ln w="38100">
              <a:noFill/>
            </a:ln>
            <a:effectLst/>
          </c:spPr>
          <c:marker>
            <c:symbol val="circle"/>
            <c:size val="3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</c:marker>
          <c:xVal>
            <c:numRef>
              <c:f>'Linear regression'!$D$715:$D$1594</c:f>
              <c:numCache>
                <c:formatCode>0.000</c:formatCode>
                <c:ptCount val="880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.73846199999999995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0.69615400000000005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0.88461500000000004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0.85384599999999999</c:v>
                </c:pt>
                <c:pt idx="24">
                  <c:v>0.87307699999999999</c:v>
                </c:pt>
                <c:pt idx="25">
                  <c:v>0.81538500000000003</c:v>
                </c:pt>
                <c:pt idx="26">
                  <c:v>0.79230800000000001</c:v>
                </c:pt>
                <c:pt idx="27">
                  <c:v>0.85</c:v>
                </c:pt>
                <c:pt idx="28">
                  <c:v>1</c:v>
                </c:pt>
                <c:pt idx="29">
                  <c:v>0.59615399999999996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0.87307699999999999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0.90384600000000004</c:v>
                </c:pt>
                <c:pt idx="50">
                  <c:v>0.63846199999999997</c:v>
                </c:pt>
                <c:pt idx="51">
                  <c:v>1</c:v>
                </c:pt>
                <c:pt idx="52">
                  <c:v>0.980769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0.65</c:v>
                </c:pt>
                <c:pt idx="63">
                  <c:v>0.77692300000000003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0.71923099999999995</c:v>
                </c:pt>
                <c:pt idx="79">
                  <c:v>0.77692300000000003</c:v>
                </c:pt>
                <c:pt idx="80">
                  <c:v>0.80769199999999997</c:v>
                </c:pt>
                <c:pt idx="81">
                  <c:v>0.80769199999999997</c:v>
                </c:pt>
                <c:pt idx="82">
                  <c:v>0.834615</c:v>
                </c:pt>
                <c:pt idx="83">
                  <c:v>0.78076900000000005</c:v>
                </c:pt>
                <c:pt idx="84">
                  <c:v>0.77692300000000003</c:v>
                </c:pt>
                <c:pt idx="85">
                  <c:v>0.73461500000000002</c:v>
                </c:pt>
                <c:pt idx="86">
                  <c:v>0.88076900000000002</c:v>
                </c:pt>
                <c:pt idx="87">
                  <c:v>0.95384599999999997</c:v>
                </c:pt>
                <c:pt idx="88">
                  <c:v>0.99615399999999998</c:v>
                </c:pt>
                <c:pt idx="89">
                  <c:v>0.81538500000000003</c:v>
                </c:pt>
                <c:pt idx="90">
                  <c:v>0.83846200000000004</c:v>
                </c:pt>
                <c:pt idx="91">
                  <c:v>0.91923100000000002</c:v>
                </c:pt>
                <c:pt idx="92">
                  <c:v>0.97692299999999999</c:v>
                </c:pt>
                <c:pt idx="93">
                  <c:v>1</c:v>
                </c:pt>
                <c:pt idx="94">
                  <c:v>1</c:v>
                </c:pt>
                <c:pt idx="95">
                  <c:v>0.89230799999999999</c:v>
                </c:pt>
                <c:pt idx="96">
                  <c:v>0.95384599999999997</c:v>
                </c:pt>
                <c:pt idx="97">
                  <c:v>0.30769200000000002</c:v>
                </c:pt>
                <c:pt idx="98">
                  <c:v>0.69230800000000003</c:v>
                </c:pt>
                <c:pt idx="99">
                  <c:v>0.65769200000000005</c:v>
                </c:pt>
                <c:pt idx="100">
                  <c:v>0.63076900000000002</c:v>
                </c:pt>
                <c:pt idx="101">
                  <c:v>0.519231</c:v>
                </c:pt>
                <c:pt idx="102">
                  <c:v>0.51153800000000005</c:v>
                </c:pt>
                <c:pt idx="103">
                  <c:v>0.288462</c:v>
                </c:pt>
                <c:pt idx="104">
                  <c:v>0.61923099999999998</c:v>
                </c:pt>
                <c:pt idx="105">
                  <c:v>0.59615399999999996</c:v>
                </c:pt>
                <c:pt idx="106">
                  <c:v>0.58076899999999998</c:v>
                </c:pt>
                <c:pt idx="107">
                  <c:v>0.59615399999999996</c:v>
                </c:pt>
                <c:pt idx="108">
                  <c:v>0.54230800000000001</c:v>
                </c:pt>
                <c:pt idx="109">
                  <c:v>0.63846199999999997</c:v>
                </c:pt>
                <c:pt idx="110">
                  <c:v>0.788462</c:v>
                </c:pt>
                <c:pt idx="111">
                  <c:v>0.85384599999999999</c:v>
                </c:pt>
                <c:pt idx="112">
                  <c:v>1</c:v>
                </c:pt>
                <c:pt idx="113">
                  <c:v>0.28461500000000001</c:v>
                </c:pt>
                <c:pt idx="114">
                  <c:v>0.18846199999999999</c:v>
                </c:pt>
                <c:pt idx="115">
                  <c:v>0.303846</c:v>
                </c:pt>
                <c:pt idx="116">
                  <c:v>0.242308</c:v>
                </c:pt>
                <c:pt idx="117">
                  <c:v>0.24615400000000001</c:v>
                </c:pt>
                <c:pt idx="118">
                  <c:v>0.25384600000000002</c:v>
                </c:pt>
                <c:pt idx="119">
                  <c:v>0.288462</c:v>
                </c:pt>
                <c:pt idx="120">
                  <c:v>0.25384600000000002</c:v>
                </c:pt>
                <c:pt idx="121">
                  <c:v>0.242308</c:v>
                </c:pt>
                <c:pt idx="122">
                  <c:v>0.45</c:v>
                </c:pt>
                <c:pt idx="123">
                  <c:v>0.538462</c:v>
                </c:pt>
                <c:pt idx="124">
                  <c:v>0.242308</c:v>
                </c:pt>
                <c:pt idx="125">
                  <c:v>0.48461500000000002</c:v>
                </c:pt>
                <c:pt idx="126">
                  <c:v>0.65</c:v>
                </c:pt>
                <c:pt idx="127">
                  <c:v>0.66153799999999996</c:v>
                </c:pt>
                <c:pt idx="128">
                  <c:v>0.65</c:v>
                </c:pt>
                <c:pt idx="129">
                  <c:v>0.61538499999999996</c:v>
                </c:pt>
                <c:pt idx="130">
                  <c:v>0.6</c:v>
                </c:pt>
                <c:pt idx="131">
                  <c:v>0.58076899999999998</c:v>
                </c:pt>
                <c:pt idx="132">
                  <c:v>0.59615399999999996</c:v>
                </c:pt>
                <c:pt idx="133">
                  <c:v>0.915385</c:v>
                </c:pt>
                <c:pt idx="134">
                  <c:v>0.29615399999999997</c:v>
                </c:pt>
                <c:pt idx="135">
                  <c:v>0.5</c:v>
                </c:pt>
                <c:pt idx="136">
                  <c:v>0.72692299999999999</c:v>
                </c:pt>
                <c:pt idx="137">
                  <c:v>0.63846199999999997</c:v>
                </c:pt>
                <c:pt idx="138">
                  <c:v>1</c:v>
                </c:pt>
                <c:pt idx="139">
                  <c:v>0.96923099999999995</c:v>
                </c:pt>
                <c:pt idx="140">
                  <c:v>1</c:v>
                </c:pt>
                <c:pt idx="141">
                  <c:v>1</c:v>
                </c:pt>
                <c:pt idx="142">
                  <c:v>0.93461499999999997</c:v>
                </c:pt>
                <c:pt idx="143">
                  <c:v>1</c:v>
                </c:pt>
                <c:pt idx="144">
                  <c:v>1</c:v>
                </c:pt>
                <c:pt idx="145">
                  <c:v>0.665385</c:v>
                </c:pt>
                <c:pt idx="146">
                  <c:v>0.97692299999999999</c:v>
                </c:pt>
                <c:pt idx="147">
                  <c:v>0.95384599999999997</c:v>
                </c:pt>
                <c:pt idx="148">
                  <c:v>0.89615400000000001</c:v>
                </c:pt>
                <c:pt idx="149">
                  <c:v>0.86923099999999998</c:v>
                </c:pt>
                <c:pt idx="150">
                  <c:v>0.85384599999999999</c:v>
                </c:pt>
                <c:pt idx="151">
                  <c:v>0.85</c:v>
                </c:pt>
                <c:pt idx="152">
                  <c:v>0.86923099999999998</c:v>
                </c:pt>
                <c:pt idx="153">
                  <c:v>0.86923099999999998</c:v>
                </c:pt>
                <c:pt idx="154">
                  <c:v>1</c:v>
                </c:pt>
                <c:pt idx="155">
                  <c:v>1</c:v>
                </c:pt>
                <c:pt idx="156">
                  <c:v>0.584615</c:v>
                </c:pt>
                <c:pt idx="157">
                  <c:v>0.86923099999999998</c:v>
                </c:pt>
                <c:pt idx="158">
                  <c:v>0.61923099999999998</c:v>
                </c:pt>
                <c:pt idx="159">
                  <c:v>0.56923100000000004</c:v>
                </c:pt>
                <c:pt idx="160">
                  <c:v>0.77692300000000003</c:v>
                </c:pt>
                <c:pt idx="161">
                  <c:v>0.67307700000000004</c:v>
                </c:pt>
                <c:pt idx="162">
                  <c:v>0.56538500000000003</c:v>
                </c:pt>
                <c:pt idx="163">
                  <c:v>0.55769199999999997</c:v>
                </c:pt>
                <c:pt idx="164">
                  <c:v>0.50769200000000003</c:v>
                </c:pt>
                <c:pt idx="165">
                  <c:v>0.538462</c:v>
                </c:pt>
                <c:pt idx="166">
                  <c:v>0.56153799999999998</c:v>
                </c:pt>
                <c:pt idx="167">
                  <c:v>0.56153799999999998</c:v>
                </c:pt>
                <c:pt idx="168">
                  <c:v>0.43076900000000001</c:v>
                </c:pt>
                <c:pt idx="169">
                  <c:v>0.23846200000000001</c:v>
                </c:pt>
                <c:pt idx="170">
                  <c:v>0.55384599999999995</c:v>
                </c:pt>
                <c:pt idx="171">
                  <c:v>0.61923099999999998</c:v>
                </c:pt>
                <c:pt idx="172">
                  <c:v>0.49230800000000002</c:v>
                </c:pt>
                <c:pt idx="173">
                  <c:v>0.47692299999999999</c:v>
                </c:pt>
                <c:pt idx="174">
                  <c:v>0.303846</c:v>
                </c:pt>
                <c:pt idx="175">
                  <c:v>0.38461499999999998</c:v>
                </c:pt>
                <c:pt idx="176">
                  <c:v>0.38846199999999997</c:v>
                </c:pt>
                <c:pt idx="177">
                  <c:v>0.40384599999999998</c:v>
                </c:pt>
                <c:pt idx="178">
                  <c:v>0.38846199999999997</c:v>
                </c:pt>
                <c:pt idx="179">
                  <c:v>0.38846199999999997</c:v>
                </c:pt>
                <c:pt idx="180">
                  <c:v>0.39230799999999999</c:v>
                </c:pt>
                <c:pt idx="181">
                  <c:v>0.40384599999999998</c:v>
                </c:pt>
                <c:pt idx="182">
                  <c:v>0.407692</c:v>
                </c:pt>
                <c:pt idx="183">
                  <c:v>0.36153800000000003</c:v>
                </c:pt>
                <c:pt idx="184">
                  <c:v>0.33076899999999998</c:v>
                </c:pt>
                <c:pt idx="185">
                  <c:v>0.31153799999999998</c:v>
                </c:pt>
                <c:pt idx="186">
                  <c:v>0.323077</c:v>
                </c:pt>
                <c:pt idx="187">
                  <c:v>0.36153800000000003</c:v>
                </c:pt>
                <c:pt idx="188">
                  <c:v>0.35384599999999999</c:v>
                </c:pt>
                <c:pt idx="189">
                  <c:v>0.39615400000000001</c:v>
                </c:pt>
                <c:pt idx="190">
                  <c:v>0.41923100000000002</c:v>
                </c:pt>
                <c:pt idx="191">
                  <c:v>0.43076900000000001</c:v>
                </c:pt>
                <c:pt idx="192">
                  <c:v>0.42307699999999998</c:v>
                </c:pt>
                <c:pt idx="193">
                  <c:v>0.37692300000000001</c:v>
                </c:pt>
                <c:pt idx="194">
                  <c:v>0.27692299999999997</c:v>
                </c:pt>
                <c:pt idx="195">
                  <c:v>0.342308</c:v>
                </c:pt>
                <c:pt idx="196">
                  <c:v>0.36153800000000003</c:v>
                </c:pt>
                <c:pt idx="197">
                  <c:v>0.407692</c:v>
                </c:pt>
                <c:pt idx="198">
                  <c:v>0.446154</c:v>
                </c:pt>
                <c:pt idx="199">
                  <c:v>0.42307699999999998</c:v>
                </c:pt>
                <c:pt idx="200">
                  <c:v>0.29615399999999997</c:v>
                </c:pt>
                <c:pt idx="201">
                  <c:v>0.303846</c:v>
                </c:pt>
                <c:pt idx="202">
                  <c:v>0.26538499999999998</c:v>
                </c:pt>
                <c:pt idx="203">
                  <c:v>0.28461500000000001</c:v>
                </c:pt>
                <c:pt idx="204">
                  <c:v>0.303846</c:v>
                </c:pt>
                <c:pt idx="205">
                  <c:v>0.25769199999999998</c:v>
                </c:pt>
                <c:pt idx="206">
                  <c:v>0.2</c:v>
                </c:pt>
                <c:pt idx="207">
                  <c:v>0.41923100000000002</c:v>
                </c:pt>
                <c:pt idx="208">
                  <c:v>0.45384600000000003</c:v>
                </c:pt>
                <c:pt idx="209">
                  <c:v>0.31923099999999999</c:v>
                </c:pt>
                <c:pt idx="210">
                  <c:v>0.538462</c:v>
                </c:pt>
                <c:pt idx="211">
                  <c:v>0.86153800000000003</c:v>
                </c:pt>
                <c:pt idx="212">
                  <c:v>0.72692299999999999</c:v>
                </c:pt>
                <c:pt idx="213">
                  <c:v>0.70384599999999997</c:v>
                </c:pt>
                <c:pt idx="214">
                  <c:v>0.81538500000000003</c:v>
                </c:pt>
                <c:pt idx="215">
                  <c:v>0.788462</c:v>
                </c:pt>
                <c:pt idx="216">
                  <c:v>0.94230800000000003</c:v>
                </c:pt>
                <c:pt idx="217">
                  <c:v>0.980769</c:v>
                </c:pt>
                <c:pt idx="218">
                  <c:v>1</c:v>
                </c:pt>
                <c:pt idx="219">
                  <c:v>0.82692299999999996</c:v>
                </c:pt>
                <c:pt idx="220">
                  <c:v>0.55000000000000004</c:v>
                </c:pt>
                <c:pt idx="221">
                  <c:v>0.35769200000000001</c:v>
                </c:pt>
                <c:pt idx="222">
                  <c:v>0.50384600000000002</c:v>
                </c:pt>
                <c:pt idx="223">
                  <c:v>0.415385</c:v>
                </c:pt>
                <c:pt idx="224">
                  <c:v>0.36538500000000002</c:v>
                </c:pt>
                <c:pt idx="225">
                  <c:v>0.35769200000000001</c:v>
                </c:pt>
                <c:pt idx="226">
                  <c:v>0.89230799999999999</c:v>
                </c:pt>
                <c:pt idx="227">
                  <c:v>1</c:v>
                </c:pt>
                <c:pt idx="228">
                  <c:v>0.97692299999999999</c:v>
                </c:pt>
                <c:pt idx="229">
                  <c:v>0.93461499999999997</c:v>
                </c:pt>
                <c:pt idx="230">
                  <c:v>0.73461500000000002</c:v>
                </c:pt>
                <c:pt idx="231">
                  <c:v>0.61153800000000003</c:v>
                </c:pt>
                <c:pt idx="232">
                  <c:v>0.52692300000000003</c:v>
                </c:pt>
                <c:pt idx="233">
                  <c:v>0.65</c:v>
                </c:pt>
                <c:pt idx="234">
                  <c:v>0.288462</c:v>
                </c:pt>
                <c:pt idx="235">
                  <c:v>0.72692299999999999</c:v>
                </c:pt>
                <c:pt idx="236">
                  <c:v>0.446154</c:v>
                </c:pt>
                <c:pt idx="237">
                  <c:v>0.62307699999999999</c:v>
                </c:pt>
                <c:pt idx="238">
                  <c:v>0.64615400000000001</c:v>
                </c:pt>
                <c:pt idx="239">
                  <c:v>0.33076899999999998</c:v>
                </c:pt>
                <c:pt idx="240">
                  <c:v>0.31923099999999999</c:v>
                </c:pt>
                <c:pt idx="241">
                  <c:v>0.47307700000000003</c:v>
                </c:pt>
                <c:pt idx="242">
                  <c:v>0.334615</c:v>
                </c:pt>
                <c:pt idx="243">
                  <c:v>0.25</c:v>
                </c:pt>
                <c:pt idx="244">
                  <c:v>0.26538499999999998</c:v>
                </c:pt>
                <c:pt idx="245">
                  <c:v>0.21538499999999999</c:v>
                </c:pt>
                <c:pt idx="246">
                  <c:v>0.176923</c:v>
                </c:pt>
                <c:pt idx="247">
                  <c:v>0.14230799999999999</c:v>
                </c:pt>
                <c:pt idx="248">
                  <c:v>9.6154000000000003E-2</c:v>
                </c:pt>
                <c:pt idx="249">
                  <c:v>9.6154000000000003E-2</c:v>
                </c:pt>
                <c:pt idx="250">
                  <c:v>0.75769200000000003</c:v>
                </c:pt>
                <c:pt idx="251">
                  <c:v>0.342308</c:v>
                </c:pt>
                <c:pt idx="252">
                  <c:v>0.49230800000000002</c:v>
                </c:pt>
                <c:pt idx="253">
                  <c:v>0.426923</c:v>
                </c:pt>
                <c:pt idx="254">
                  <c:v>0.342308</c:v>
                </c:pt>
                <c:pt idx="255">
                  <c:v>0.65</c:v>
                </c:pt>
                <c:pt idx="256">
                  <c:v>0.79615400000000003</c:v>
                </c:pt>
                <c:pt idx="257">
                  <c:v>0.85384599999999999</c:v>
                </c:pt>
                <c:pt idx="258">
                  <c:v>0.68461499999999997</c:v>
                </c:pt>
                <c:pt idx="259">
                  <c:v>0.65</c:v>
                </c:pt>
                <c:pt idx="260">
                  <c:v>0.15384600000000001</c:v>
                </c:pt>
                <c:pt idx="261">
                  <c:v>0.61923099999999998</c:v>
                </c:pt>
                <c:pt idx="262">
                  <c:v>0.50769200000000003</c:v>
                </c:pt>
                <c:pt idx="263">
                  <c:v>0.45</c:v>
                </c:pt>
                <c:pt idx="264">
                  <c:v>0.75384600000000002</c:v>
                </c:pt>
                <c:pt idx="265">
                  <c:v>1</c:v>
                </c:pt>
                <c:pt idx="266">
                  <c:v>0.76153800000000005</c:v>
                </c:pt>
                <c:pt idx="267">
                  <c:v>0.75769200000000003</c:v>
                </c:pt>
                <c:pt idx="268">
                  <c:v>0.79615400000000003</c:v>
                </c:pt>
                <c:pt idx="269">
                  <c:v>0.71538500000000005</c:v>
                </c:pt>
                <c:pt idx="270">
                  <c:v>0.77692300000000003</c:v>
                </c:pt>
                <c:pt idx="271">
                  <c:v>0.75769200000000003</c:v>
                </c:pt>
                <c:pt idx="272">
                  <c:v>0.85</c:v>
                </c:pt>
                <c:pt idx="273">
                  <c:v>0.82692299999999996</c:v>
                </c:pt>
                <c:pt idx="274">
                  <c:v>0.85384599999999999</c:v>
                </c:pt>
                <c:pt idx="275">
                  <c:v>0.89230799999999999</c:v>
                </c:pt>
                <c:pt idx="276">
                  <c:v>1.9231000000000002E-2</c:v>
                </c:pt>
                <c:pt idx="277">
                  <c:v>1.5384999999999999E-2</c:v>
                </c:pt>
                <c:pt idx="278">
                  <c:v>1.5384999999999999E-2</c:v>
                </c:pt>
                <c:pt idx="279">
                  <c:v>2.3077E-2</c:v>
                </c:pt>
                <c:pt idx="280">
                  <c:v>1.5384999999999999E-2</c:v>
                </c:pt>
                <c:pt idx="281">
                  <c:v>3.0769000000000001E-2</c:v>
                </c:pt>
                <c:pt idx="282">
                  <c:v>2.3077E-2</c:v>
                </c:pt>
                <c:pt idx="283">
                  <c:v>2.3077E-2</c:v>
                </c:pt>
                <c:pt idx="284">
                  <c:v>1.5384999999999999E-2</c:v>
                </c:pt>
                <c:pt idx="285">
                  <c:v>2.3077E-2</c:v>
                </c:pt>
                <c:pt idx="286">
                  <c:v>3.0769000000000001E-2</c:v>
                </c:pt>
                <c:pt idx="287">
                  <c:v>2.3077E-2</c:v>
                </c:pt>
                <c:pt idx="288">
                  <c:v>1.5384999999999999E-2</c:v>
                </c:pt>
                <c:pt idx="289">
                  <c:v>2.6922999999999999E-2</c:v>
                </c:pt>
                <c:pt idx="290">
                  <c:v>2.3077E-2</c:v>
                </c:pt>
                <c:pt idx="291">
                  <c:v>3.0769000000000001E-2</c:v>
                </c:pt>
                <c:pt idx="292">
                  <c:v>3.0769000000000001E-2</c:v>
                </c:pt>
                <c:pt idx="293">
                  <c:v>3.0769000000000001E-2</c:v>
                </c:pt>
                <c:pt idx="294">
                  <c:v>2.6922999999999999E-2</c:v>
                </c:pt>
                <c:pt idx="295">
                  <c:v>2.3077E-2</c:v>
                </c:pt>
                <c:pt idx="296">
                  <c:v>1.9231000000000002E-2</c:v>
                </c:pt>
                <c:pt idx="297">
                  <c:v>1.9231000000000002E-2</c:v>
                </c:pt>
                <c:pt idx="298">
                  <c:v>2.6922999999999999E-2</c:v>
                </c:pt>
                <c:pt idx="299">
                  <c:v>2.3077E-2</c:v>
                </c:pt>
                <c:pt idx="300">
                  <c:v>1.5384999999999999E-2</c:v>
                </c:pt>
                <c:pt idx="301">
                  <c:v>1.5384999999999999E-2</c:v>
                </c:pt>
                <c:pt idx="302">
                  <c:v>1.9231000000000002E-2</c:v>
                </c:pt>
                <c:pt idx="303">
                  <c:v>1.9231000000000002E-2</c:v>
                </c:pt>
                <c:pt idx="304">
                  <c:v>2.3077E-2</c:v>
                </c:pt>
                <c:pt idx="305">
                  <c:v>1.5384999999999999E-2</c:v>
                </c:pt>
                <c:pt idx="306">
                  <c:v>1.1538E-2</c:v>
                </c:pt>
                <c:pt idx="307">
                  <c:v>1.9231000000000002E-2</c:v>
                </c:pt>
                <c:pt idx="308">
                  <c:v>2.3077E-2</c:v>
                </c:pt>
                <c:pt idx="309">
                  <c:v>2.6922999999999999E-2</c:v>
                </c:pt>
                <c:pt idx="310">
                  <c:v>1.9231000000000002E-2</c:v>
                </c:pt>
                <c:pt idx="311">
                  <c:v>1.5384999999999999E-2</c:v>
                </c:pt>
                <c:pt idx="312">
                  <c:v>1.5384999999999999E-2</c:v>
                </c:pt>
                <c:pt idx="313">
                  <c:v>3.0769000000000001E-2</c:v>
                </c:pt>
                <c:pt idx="314">
                  <c:v>1.5384999999999999E-2</c:v>
                </c:pt>
                <c:pt idx="315">
                  <c:v>1.9231000000000002E-2</c:v>
                </c:pt>
                <c:pt idx="316">
                  <c:v>1.9231000000000002E-2</c:v>
                </c:pt>
                <c:pt idx="317">
                  <c:v>2.3077E-2</c:v>
                </c:pt>
                <c:pt idx="318">
                  <c:v>1.9231000000000002E-2</c:v>
                </c:pt>
                <c:pt idx="319">
                  <c:v>2.3077E-2</c:v>
                </c:pt>
                <c:pt idx="320">
                  <c:v>1.9231000000000002E-2</c:v>
                </c:pt>
                <c:pt idx="321">
                  <c:v>1.1538E-2</c:v>
                </c:pt>
                <c:pt idx="322">
                  <c:v>2.3077E-2</c:v>
                </c:pt>
                <c:pt idx="323">
                  <c:v>1.1538E-2</c:v>
                </c:pt>
                <c:pt idx="324">
                  <c:v>1.5384999999999999E-2</c:v>
                </c:pt>
                <c:pt idx="325">
                  <c:v>2.3077E-2</c:v>
                </c:pt>
                <c:pt idx="326">
                  <c:v>1.9231000000000002E-2</c:v>
                </c:pt>
                <c:pt idx="327">
                  <c:v>1.5384999999999999E-2</c:v>
                </c:pt>
                <c:pt idx="328">
                  <c:v>1.5384999999999999E-2</c:v>
                </c:pt>
                <c:pt idx="329">
                  <c:v>3.0769000000000001E-2</c:v>
                </c:pt>
                <c:pt idx="330">
                  <c:v>1.9231000000000002E-2</c:v>
                </c:pt>
                <c:pt idx="331">
                  <c:v>1.9231000000000002E-2</c:v>
                </c:pt>
                <c:pt idx="332">
                  <c:v>1.5384999999999999E-2</c:v>
                </c:pt>
                <c:pt idx="333">
                  <c:v>1.9231000000000002E-2</c:v>
                </c:pt>
                <c:pt idx="334">
                  <c:v>1.5384999999999999E-2</c:v>
                </c:pt>
                <c:pt idx="335">
                  <c:v>1.9231000000000002E-2</c:v>
                </c:pt>
                <c:pt idx="336">
                  <c:v>1.9231000000000002E-2</c:v>
                </c:pt>
                <c:pt idx="337">
                  <c:v>1.9231000000000002E-2</c:v>
                </c:pt>
                <c:pt idx="338">
                  <c:v>7.6920000000000001E-3</c:v>
                </c:pt>
                <c:pt idx="339">
                  <c:v>2.3077E-2</c:v>
                </c:pt>
                <c:pt idx="340">
                  <c:v>2.3077E-2</c:v>
                </c:pt>
                <c:pt idx="341">
                  <c:v>1.9231000000000002E-2</c:v>
                </c:pt>
                <c:pt idx="342">
                  <c:v>1.9231000000000002E-2</c:v>
                </c:pt>
                <c:pt idx="343">
                  <c:v>2.6922999999999999E-2</c:v>
                </c:pt>
                <c:pt idx="344">
                  <c:v>1.5384999999999999E-2</c:v>
                </c:pt>
                <c:pt idx="345">
                  <c:v>1.9231000000000002E-2</c:v>
                </c:pt>
                <c:pt idx="346">
                  <c:v>1.9231000000000002E-2</c:v>
                </c:pt>
                <c:pt idx="347">
                  <c:v>1.1538E-2</c:v>
                </c:pt>
                <c:pt idx="348">
                  <c:v>2.3077E-2</c:v>
                </c:pt>
                <c:pt idx="349">
                  <c:v>1.5384999999999999E-2</c:v>
                </c:pt>
                <c:pt idx="350">
                  <c:v>1.5384999999999999E-2</c:v>
                </c:pt>
                <c:pt idx="351">
                  <c:v>1.9231000000000002E-2</c:v>
                </c:pt>
                <c:pt idx="352">
                  <c:v>2.6922999999999999E-2</c:v>
                </c:pt>
                <c:pt idx="353">
                  <c:v>0.59615399999999996</c:v>
                </c:pt>
                <c:pt idx="354">
                  <c:v>1</c:v>
                </c:pt>
                <c:pt idx="355">
                  <c:v>8.8461999999999999E-2</c:v>
                </c:pt>
                <c:pt idx="356">
                  <c:v>0.51538499999999998</c:v>
                </c:pt>
                <c:pt idx="357">
                  <c:v>0.68461499999999997</c:v>
                </c:pt>
                <c:pt idx="358">
                  <c:v>1</c:v>
                </c:pt>
                <c:pt idx="359">
                  <c:v>1</c:v>
                </c:pt>
                <c:pt idx="360">
                  <c:v>0.79615400000000003</c:v>
                </c:pt>
                <c:pt idx="361">
                  <c:v>0.18076900000000001</c:v>
                </c:pt>
                <c:pt idx="362">
                  <c:v>0.70384599999999997</c:v>
                </c:pt>
                <c:pt idx="363">
                  <c:v>0.980769</c:v>
                </c:pt>
                <c:pt idx="364">
                  <c:v>0.78076900000000005</c:v>
                </c:pt>
                <c:pt idx="365">
                  <c:v>0.85769200000000001</c:v>
                </c:pt>
                <c:pt idx="366">
                  <c:v>0.65384600000000004</c:v>
                </c:pt>
                <c:pt idx="367">
                  <c:v>0.73846199999999995</c:v>
                </c:pt>
                <c:pt idx="368">
                  <c:v>0.96923099999999995</c:v>
                </c:pt>
                <c:pt idx="369">
                  <c:v>0.30769200000000002</c:v>
                </c:pt>
                <c:pt idx="370">
                  <c:v>0.230769</c:v>
                </c:pt>
                <c:pt idx="371">
                  <c:v>0.95</c:v>
                </c:pt>
                <c:pt idx="372">
                  <c:v>0.97692299999999999</c:v>
                </c:pt>
                <c:pt idx="373">
                  <c:v>0.97692299999999999</c:v>
                </c:pt>
                <c:pt idx="374">
                  <c:v>0.82692299999999996</c:v>
                </c:pt>
                <c:pt idx="375">
                  <c:v>0.98846199999999995</c:v>
                </c:pt>
                <c:pt idx="376">
                  <c:v>0.89615400000000001</c:v>
                </c:pt>
                <c:pt idx="377">
                  <c:v>1.1538E-2</c:v>
                </c:pt>
                <c:pt idx="378">
                  <c:v>2.3077E-2</c:v>
                </c:pt>
                <c:pt idx="379">
                  <c:v>2.3077E-2</c:v>
                </c:pt>
                <c:pt idx="380">
                  <c:v>1.5384999999999999E-2</c:v>
                </c:pt>
                <c:pt idx="381">
                  <c:v>2.3077E-2</c:v>
                </c:pt>
                <c:pt idx="382">
                  <c:v>1.1538E-2</c:v>
                </c:pt>
                <c:pt idx="383">
                  <c:v>1.9231000000000002E-2</c:v>
                </c:pt>
                <c:pt idx="384">
                  <c:v>7.6920000000000001E-3</c:v>
                </c:pt>
                <c:pt idx="385">
                  <c:v>1.5384999999999999E-2</c:v>
                </c:pt>
                <c:pt idx="386">
                  <c:v>7.6920000000000001E-3</c:v>
                </c:pt>
                <c:pt idx="387">
                  <c:v>1.5384999999999999E-2</c:v>
                </c:pt>
                <c:pt idx="388">
                  <c:v>1.1538E-2</c:v>
                </c:pt>
                <c:pt idx="389">
                  <c:v>1.1538E-2</c:v>
                </c:pt>
                <c:pt idx="390">
                  <c:v>2.3077E-2</c:v>
                </c:pt>
                <c:pt idx="391">
                  <c:v>7.6920000000000001E-3</c:v>
                </c:pt>
                <c:pt idx="392">
                  <c:v>7.6920000000000001E-3</c:v>
                </c:pt>
                <c:pt idx="393">
                  <c:v>1.1538E-2</c:v>
                </c:pt>
                <c:pt idx="394">
                  <c:v>1.9231000000000002E-2</c:v>
                </c:pt>
                <c:pt idx="395">
                  <c:v>1.5384999999999999E-2</c:v>
                </c:pt>
                <c:pt idx="396">
                  <c:v>1.5384999999999999E-2</c:v>
                </c:pt>
                <c:pt idx="397">
                  <c:v>1.1538E-2</c:v>
                </c:pt>
                <c:pt idx="398">
                  <c:v>2.3077E-2</c:v>
                </c:pt>
                <c:pt idx="399">
                  <c:v>1.9231000000000002E-2</c:v>
                </c:pt>
                <c:pt idx="400">
                  <c:v>1.5384999999999999E-2</c:v>
                </c:pt>
                <c:pt idx="401">
                  <c:v>1.9231000000000002E-2</c:v>
                </c:pt>
                <c:pt idx="402">
                  <c:v>1.1538E-2</c:v>
                </c:pt>
                <c:pt idx="403">
                  <c:v>1.5384999999999999E-2</c:v>
                </c:pt>
                <c:pt idx="404">
                  <c:v>0.68076899999999996</c:v>
                </c:pt>
                <c:pt idx="405">
                  <c:v>1.9231000000000002E-2</c:v>
                </c:pt>
                <c:pt idx="406">
                  <c:v>1.5384999999999999E-2</c:v>
                </c:pt>
                <c:pt idx="407">
                  <c:v>1.1538E-2</c:v>
                </c:pt>
                <c:pt idx="408">
                  <c:v>1.9231000000000002E-2</c:v>
                </c:pt>
                <c:pt idx="409">
                  <c:v>3.846E-3</c:v>
                </c:pt>
                <c:pt idx="410">
                  <c:v>2.3077E-2</c:v>
                </c:pt>
                <c:pt idx="411">
                  <c:v>1.5384999999999999E-2</c:v>
                </c:pt>
                <c:pt idx="412">
                  <c:v>1.1538E-2</c:v>
                </c:pt>
                <c:pt idx="413">
                  <c:v>1.9231000000000002E-2</c:v>
                </c:pt>
                <c:pt idx="414">
                  <c:v>1.1538E-2</c:v>
                </c:pt>
                <c:pt idx="415">
                  <c:v>1.5384999999999999E-2</c:v>
                </c:pt>
                <c:pt idx="416">
                  <c:v>1.9231000000000002E-2</c:v>
                </c:pt>
                <c:pt idx="417">
                  <c:v>1.9231000000000002E-2</c:v>
                </c:pt>
                <c:pt idx="418">
                  <c:v>1.1538E-2</c:v>
                </c:pt>
                <c:pt idx="419">
                  <c:v>7.6920000000000001E-3</c:v>
                </c:pt>
                <c:pt idx="420">
                  <c:v>1.9231000000000002E-2</c:v>
                </c:pt>
                <c:pt idx="421">
                  <c:v>1.9231000000000002E-2</c:v>
                </c:pt>
                <c:pt idx="422">
                  <c:v>1.5384999999999999E-2</c:v>
                </c:pt>
                <c:pt idx="423">
                  <c:v>1.9231000000000002E-2</c:v>
                </c:pt>
                <c:pt idx="424">
                  <c:v>1.5384999999999999E-2</c:v>
                </c:pt>
                <c:pt idx="425">
                  <c:v>1.1538E-2</c:v>
                </c:pt>
                <c:pt idx="426">
                  <c:v>1.1538E-2</c:v>
                </c:pt>
                <c:pt idx="427">
                  <c:v>1.5384999999999999E-2</c:v>
                </c:pt>
                <c:pt idx="428">
                  <c:v>1.5384999999999999E-2</c:v>
                </c:pt>
                <c:pt idx="429">
                  <c:v>1.9231000000000002E-2</c:v>
                </c:pt>
                <c:pt idx="430">
                  <c:v>3.846E-3</c:v>
                </c:pt>
                <c:pt idx="431">
                  <c:v>1.1538E-2</c:v>
                </c:pt>
                <c:pt idx="432">
                  <c:v>1.9231000000000002E-2</c:v>
                </c:pt>
                <c:pt idx="433">
                  <c:v>1.1538E-2</c:v>
                </c:pt>
                <c:pt idx="434">
                  <c:v>1.5384999999999999E-2</c:v>
                </c:pt>
                <c:pt idx="435">
                  <c:v>1.9231000000000002E-2</c:v>
                </c:pt>
                <c:pt idx="436">
                  <c:v>3.846E-3</c:v>
                </c:pt>
                <c:pt idx="437">
                  <c:v>1.5384999999999999E-2</c:v>
                </c:pt>
                <c:pt idx="438">
                  <c:v>0.769231</c:v>
                </c:pt>
                <c:pt idx="439">
                  <c:v>0.78461499999999995</c:v>
                </c:pt>
                <c:pt idx="440">
                  <c:v>0.90384600000000004</c:v>
                </c:pt>
                <c:pt idx="441">
                  <c:v>1</c:v>
                </c:pt>
                <c:pt idx="442">
                  <c:v>0.93076899999999996</c:v>
                </c:pt>
                <c:pt idx="443">
                  <c:v>1</c:v>
                </c:pt>
                <c:pt idx="444">
                  <c:v>1</c:v>
                </c:pt>
                <c:pt idx="445">
                  <c:v>0.98461500000000002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0.88076900000000002</c:v>
                </c:pt>
                <c:pt idx="504">
                  <c:v>0.89615400000000001</c:v>
                </c:pt>
                <c:pt idx="505">
                  <c:v>0.98846199999999995</c:v>
                </c:pt>
                <c:pt idx="506">
                  <c:v>1</c:v>
                </c:pt>
                <c:pt idx="507">
                  <c:v>0.99615399999999998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0.99615399999999998</c:v>
                </c:pt>
                <c:pt idx="520">
                  <c:v>0.98461500000000002</c:v>
                </c:pt>
                <c:pt idx="521">
                  <c:v>2.3077E-2</c:v>
                </c:pt>
                <c:pt idx="522">
                  <c:v>7.6920000000000001E-3</c:v>
                </c:pt>
                <c:pt idx="523">
                  <c:v>1.5384999999999999E-2</c:v>
                </c:pt>
                <c:pt idx="524">
                  <c:v>1.1538E-2</c:v>
                </c:pt>
                <c:pt idx="525">
                  <c:v>1.9231000000000002E-2</c:v>
                </c:pt>
                <c:pt idx="526">
                  <c:v>1.5384999999999999E-2</c:v>
                </c:pt>
                <c:pt idx="527">
                  <c:v>1.5384999999999999E-2</c:v>
                </c:pt>
                <c:pt idx="528">
                  <c:v>1.1538E-2</c:v>
                </c:pt>
                <c:pt idx="529">
                  <c:v>1.1538E-2</c:v>
                </c:pt>
                <c:pt idx="530">
                  <c:v>1.9231000000000002E-2</c:v>
                </c:pt>
                <c:pt idx="531">
                  <c:v>1.9231000000000002E-2</c:v>
                </c:pt>
                <c:pt idx="532">
                  <c:v>1.5384999999999999E-2</c:v>
                </c:pt>
                <c:pt idx="533">
                  <c:v>7.6920000000000001E-3</c:v>
                </c:pt>
                <c:pt idx="534">
                  <c:v>7.6920000000000001E-3</c:v>
                </c:pt>
                <c:pt idx="535">
                  <c:v>0</c:v>
                </c:pt>
                <c:pt idx="536">
                  <c:v>1.5384999999999999E-2</c:v>
                </c:pt>
                <c:pt idx="537">
                  <c:v>2.6922999999999999E-2</c:v>
                </c:pt>
                <c:pt idx="538">
                  <c:v>7.6920000000000001E-3</c:v>
                </c:pt>
                <c:pt idx="539">
                  <c:v>2.3077E-2</c:v>
                </c:pt>
                <c:pt idx="540">
                  <c:v>1.1538E-2</c:v>
                </c:pt>
                <c:pt idx="541">
                  <c:v>1.5384999999999999E-2</c:v>
                </c:pt>
                <c:pt idx="542">
                  <c:v>3.846E-3</c:v>
                </c:pt>
                <c:pt idx="543">
                  <c:v>2.3077E-2</c:v>
                </c:pt>
                <c:pt idx="544">
                  <c:v>7.6920000000000001E-3</c:v>
                </c:pt>
                <c:pt idx="545">
                  <c:v>1.1538E-2</c:v>
                </c:pt>
                <c:pt idx="546">
                  <c:v>7.6920000000000001E-3</c:v>
                </c:pt>
                <c:pt idx="547">
                  <c:v>3.846E-3</c:v>
                </c:pt>
                <c:pt idx="548">
                  <c:v>1.5384999999999999E-2</c:v>
                </c:pt>
                <c:pt idx="549">
                  <c:v>1.5384999999999999E-2</c:v>
                </c:pt>
                <c:pt idx="550">
                  <c:v>1.5384999999999999E-2</c:v>
                </c:pt>
                <c:pt idx="551">
                  <c:v>7.6920000000000001E-3</c:v>
                </c:pt>
                <c:pt idx="552">
                  <c:v>1.5384999999999999E-2</c:v>
                </c:pt>
                <c:pt idx="553">
                  <c:v>1.5384999999999999E-2</c:v>
                </c:pt>
                <c:pt idx="554">
                  <c:v>0</c:v>
                </c:pt>
                <c:pt idx="555">
                  <c:v>1.5384999999999999E-2</c:v>
                </c:pt>
                <c:pt idx="556">
                  <c:v>1.5384999999999999E-2</c:v>
                </c:pt>
                <c:pt idx="557">
                  <c:v>1.1538E-2</c:v>
                </c:pt>
                <c:pt idx="558">
                  <c:v>3.846E-3</c:v>
                </c:pt>
                <c:pt idx="559">
                  <c:v>1.5384999999999999E-2</c:v>
                </c:pt>
                <c:pt idx="560">
                  <c:v>1.5384999999999999E-2</c:v>
                </c:pt>
                <c:pt idx="561">
                  <c:v>7.6920000000000001E-3</c:v>
                </c:pt>
                <c:pt idx="562">
                  <c:v>1.5384999999999999E-2</c:v>
                </c:pt>
                <c:pt idx="563">
                  <c:v>1.9231000000000002E-2</c:v>
                </c:pt>
                <c:pt idx="564">
                  <c:v>3.846E-3</c:v>
                </c:pt>
                <c:pt idx="565">
                  <c:v>2.3077E-2</c:v>
                </c:pt>
                <c:pt idx="566">
                  <c:v>0</c:v>
                </c:pt>
                <c:pt idx="567">
                  <c:v>1.5384999999999999E-2</c:v>
                </c:pt>
                <c:pt idx="568">
                  <c:v>0</c:v>
                </c:pt>
                <c:pt idx="569">
                  <c:v>0</c:v>
                </c:pt>
                <c:pt idx="570">
                  <c:v>3.846E-3</c:v>
                </c:pt>
                <c:pt idx="571">
                  <c:v>7.6920000000000001E-3</c:v>
                </c:pt>
                <c:pt idx="572">
                  <c:v>0</c:v>
                </c:pt>
                <c:pt idx="573">
                  <c:v>1.1538E-2</c:v>
                </c:pt>
                <c:pt idx="574">
                  <c:v>1.5384999999999999E-2</c:v>
                </c:pt>
                <c:pt idx="575">
                  <c:v>7.6920000000000001E-3</c:v>
                </c:pt>
                <c:pt idx="576">
                  <c:v>7.6920000000000001E-3</c:v>
                </c:pt>
                <c:pt idx="577">
                  <c:v>1.1538E-2</c:v>
                </c:pt>
                <c:pt idx="578">
                  <c:v>3.846E-3</c:v>
                </c:pt>
                <c:pt idx="579">
                  <c:v>1.1538E-2</c:v>
                </c:pt>
                <c:pt idx="580">
                  <c:v>0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1.5384999999999999E-2</c:v>
                </c:pt>
                <c:pt idx="742">
                  <c:v>1.1538E-2</c:v>
                </c:pt>
                <c:pt idx="743">
                  <c:v>1.1538E-2</c:v>
                </c:pt>
                <c:pt idx="744">
                  <c:v>3.846E-3</c:v>
                </c:pt>
                <c:pt idx="745">
                  <c:v>3.846E-3</c:v>
                </c:pt>
                <c:pt idx="746">
                  <c:v>1.1538E-2</c:v>
                </c:pt>
                <c:pt idx="747">
                  <c:v>1.1538E-2</c:v>
                </c:pt>
                <c:pt idx="748">
                  <c:v>1.9231000000000002E-2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7.6920000000000001E-3</c:v>
                </c:pt>
                <c:pt idx="764">
                  <c:v>7.6920000000000001E-3</c:v>
                </c:pt>
                <c:pt idx="765">
                  <c:v>7.6920000000000001E-3</c:v>
                </c:pt>
                <c:pt idx="766">
                  <c:v>3.846E-3</c:v>
                </c:pt>
                <c:pt idx="767">
                  <c:v>3.846E-3</c:v>
                </c:pt>
                <c:pt idx="768">
                  <c:v>1.1538E-2</c:v>
                </c:pt>
                <c:pt idx="769">
                  <c:v>7.6920000000000001E-3</c:v>
                </c:pt>
                <c:pt idx="770">
                  <c:v>1.1538E-2</c:v>
                </c:pt>
                <c:pt idx="771">
                  <c:v>7.6920000000000001E-3</c:v>
                </c:pt>
                <c:pt idx="772">
                  <c:v>1.1538E-2</c:v>
                </c:pt>
                <c:pt idx="773">
                  <c:v>1.5384999999999999E-2</c:v>
                </c:pt>
                <c:pt idx="774">
                  <c:v>2.3077E-2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0.84230799999999995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0.89615400000000001</c:v>
                </c:pt>
                <c:pt idx="823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0.99615399999999998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1</c:v>
                </c:pt>
                <c:pt idx="874">
                  <c:v>1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</c:numCache>
            </c:numRef>
          </c:xVal>
          <c:yVal>
            <c:numRef>
              <c:f>'Linear regression'!$G$715:$G$1594</c:f>
              <c:numCache>
                <c:formatCode>0.000</c:formatCode>
                <c:ptCount val="880"/>
                <c:pt idx="0">
                  <c:v>-2.0334496165379208</c:v>
                </c:pt>
                <c:pt idx="1">
                  <c:v>-5.0760957918129419</c:v>
                </c:pt>
                <c:pt idx="2">
                  <c:v>0.54259691849700142</c:v>
                </c:pt>
                <c:pt idx="3">
                  <c:v>-0.91493995704887687</c:v>
                </c:pt>
                <c:pt idx="4">
                  <c:v>0.46170533355582483</c:v>
                </c:pt>
                <c:pt idx="5">
                  <c:v>0.27947075011905254</c:v>
                </c:pt>
                <c:pt idx="6">
                  <c:v>1.0674082286268938</c:v>
                </c:pt>
                <c:pt idx="7">
                  <c:v>-1.1565943949355109</c:v>
                </c:pt>
                <c:pt idx="8">
                  <c:v>9.0310799589465848E-2</c:v>
                </c:pt>
                <c:pt idx="9">
                  <c:v>1.2618272960266876</c:v>
                </c:pt>
                <c:pt idx="10">
                  <c:v>0.11379047822200981</c:v>
                </c:pt>
                <c:pt idx="11">
                  <c:v>-0.30402599544131736</c:v>
                </c:pt>
                <c:pt idx="12">
                  <c:v>0.1608282129367358</c:v>
                </c:pt>
                <c:pt idx="13">
                  <c:v>0.32703311542346525</c:v>
                </c:pt>
                <c:pt idx="14">
                  <c:v>0.67171909021017162</c:v>
                </c:pt>
                <c:pt idx="15">
                  <c:v>0.54492977869444614</c:v>
                </c:pt>
                <c:pt idx="16">
                  <c:v>0.29886458165605595</c:v>
                </c:pt>
                <c:pt idx="17">
                  <c:v>0.29096446562550582</c:v>
                </c:pt>
                <c:pt idx="18">
                  <c:v>-3.5517546133294262E-2</c:v>
                </c:pt>
                <c:pt idx="19">
                  <c:v>0.21059014981274149</c:v>
                </c:pt>
                <c:pt idx="20">
                  <c:v>0.27466650779024943</c:v>
                </c:pt>
                <c:pt idx="21">
                  <c:v>0.14707599182998415</c:v>
                </c:pt>
                <c:pt idx="22">
                  <c:v>1.5276879591259482</c:v>
                </c:pt>
                <c:pt idx="23">
                  <c:v>0.22677531127942416</c:v>
                </c:pt>
                <c:pt idx="24">
                  <c:v>0.91431569944864344</c:v>
                </c:pt>
                <c:pt idx="25">
                  <c:v>0.27742837041538698</c:v>
                </c:pt>
                <c:pt idx="26">
                  <c:v>1.0312176529281682</c:v>
                </c:pt>
                <c:pt idx="27">
                  <c:v>-0.82331628346588148</c:v>
                </c:pt>
                <c:pt idx="28">
                  <c:v>1.859232893171735</c:v>
                </c:pt>
                <c:pt idx="29">
                  <c:v>-2.4604266941981416</c:v>
                </c:pt>
                <c:pt idx="30">
                  <c:v>0.37738051873354023</c:v>
                </c:pt>
                <c:pt idx="31">
                  <c:v>0.51222151633719248</c:v>
                </c:pt>
                <c:pt idx="32">
                  <c:v>0.47858865844731435</c:v>
                </c:pt>
                <c:pt idx="33">
                  <c:v>0.27048569862298144</c:v>
                </c:pt>
                <c:pt idx="34">
                  <c:v>0.35592501255866099</c:v>
                </c:pt>
                <c:pt idx="35">
                  <c:v>-0.10206313878372157</c:v>
                </c:pt>
                <c:pt idx="36">
                  <c:v>0.30720445045055433</c:v>
                </c:pt>
                <c:pt idx="37">
                  <c:v>0.33968472391713189</c:v>
                </c:pt>
                <c:pt idx="38">
                  <c:v>8.1444302055397558E-2</c:v>
                </c:pt>
                <c:pt idx="39">
                  <c:v>-2.0848287646350376E-2</c:v>
                </c:pt>
                <c:pt idx="40">
                  <c:v>0.30720445045055433</c:v>
                </c:pt>
                <c:pt idx="41">
                  <c:v>1.0312387245132626</c:v>
                </c:pt>
                <c:pt idx="42">
                  <c:v>7.5659991978889549E-2</c:v>
                </c:pt>
                <c:pt idx="43">
                  <c:v>-0.17159112733940077</c:v>
                </c:pt>
                <c:pt idx="44">
                  <c:v>0.9876575612941062</c:v>
                </c:pt>
                <c:pt idx="45">
                  <c:v>-0.44284828599989895</c:v>
                </c:pt>
                <c:pt idx="46">
                  <c:v>-5.4571497434241799E-2</c:v>
                </c:pt>
                <c:pt idx="47">
                  <c:v>-2.5283930366765951E-2</c:v>
                </c:pt>
                <c:pt idx="48">
                  <c:v>0.90755703911052155</c:v>
                </c:pt>
                <c:pt idx="49">
                  <c:v>-0.23114481828889408</c:v>
                </c:pt>
                <c:pt idx="50">
                  <c:v>-1.1859990854796609</c:v>
                </c:pt>
                <c:pt idx="51">
                  <c:v>0.32666010058793377</c:v>
                </c:pt>
                <c:pt idx="52">
                  <c:v>0.21744175668530599</c:v>
                </c:pt>
                <c:pt idx="53">
                  <c:v>1.0124343411348886</c:v>
                </c:pt>
                <c:pt idx="54">
                  <c:v>-0.11516808417314495</c:v>
                </c:pt>
                <c:pt idx="55">
                  <c:v>1.1008545316176217</c:v>
                </c:pt>
                <c:pt idx="56">
                  <c:v>0.51600423451320809</c:v>
                </c:pt>
                <c:pt idx="57">
                  <c:v>0.316022620232359</c:v>
                </c:pt>
                <c:pt idx="58">
                  <c:v>-0.20122555035864936</c:v>
                </c:pt>
                <c:pt idx="59">
                  <c:v>-6.4846603620614188E-2</c:v>
                </c:pt>
                <c:pt idx="60">
                  <c:v>0.68859796269504581</c:v>
                </c:pt>
                <c:pt idx="61">
                  <c:v>0.23425076451797405</c:v>
                </c:pt>
                <c:pt idx="62">
                  <c:v>-1.9062082130864548</c:v>
                </c:pt>
                <c:pt idx="63">
                  <c:v>-1.5048996093854363</c:v>
                </c:pt>
                <c:pt idx="64">
                  <c:v>0.316022620232359</c:v>
                </c:pt>
                <c:pt idx="65">
                  <c:v>0.316022620232359</c:v>
                </c:pt>
                <c:pt idx="66">
                  <c:v>0.49670456250373479</c:v>
                </c:pt>
                <c:pt idx="67">
                  <c:v>0.24744100641508499</c:v>
                </c:pt>
                <c:pt idx="68">
                  <c:v>0.32344473909208404</c:v>
                </c:pt>
                <c:pt idx="69">
                  <c:v>0.26566093610411368</c:v>
                </c:pt>
                <c:pt idx="70">
                  <c:v>0.15947912385705851</c:v>
                </c:pt>
                <c:pt idx="71">
                  <c:v>0.24992527030954945</c:v>
                </c:pt>
                <c:pt idx="72">
                  <c:v>0.1105543141300364</c:v>
                </c:pt>
                <c:pt idx="73">
                  <c:v>0.47001672762576946</c:v>
                </c:pt>
                <c:pt idx="74">
                  <c:v>0.35033839356848695</c:v>
                </c:pt>
                <c:pt idx="75">
                  <c:v>1.0390019505565602</c:v>
                </c:pt>
                <c:pt idx="76">
                  <c:v>0.65496390617806888</c:v>
                </c:pt>
                <c:pt idx="77">
                  <c:v>0.69809149445308427</c:v>
                </c:pt>
                <c:pt idx="78">
                  <c:v>-5.3761717636648648E-3</c:v>
                </c:pt>
                <c:pt idx="79">
                  <c:v>-0.76971156648251349</c:v>
                </c:pt>
                <c:pt idx="80">
                  <c:v>-0.24882623445248947</c:v>
                </c:pt>
                <c:pt idx="81">
                  <c:v>-0.73018866329423227</c:v>
                </c:pt>
                <c:pt idx="82">
                  <c:v>-0.64834809475976063</c:v>
                </c:pt>
                <c:pt idx="83">
                  <c:v>0.34992455076874268</c:v>
                </c:pt>
                <c:pt idx="84">
                  <c:v>1.2190238934151387</c:v>
                </c:pt>
                <c:pt idx="85">
                  <c:v>-0.83444618882341481</c:v>
                </c:pt>
                <c:pt idx="86">
                  <c:v>0.61777795346644993</c:v>
                </c:pt>
                <c:pt idx="87">
                  <c:v>-4.6303619198784729E-2</c:v>
                </c:pt>
                <c:pt idx="88">
                  <c:v>1.8389427352055008</c:v>
                </c:pt>
                <c:pt idx="89">
                  <c:v>0.12321955054333565</c:v>
                </c:pt>
                <c:pt idx="90">
                  <c:v>1.2660500796469922</c:v>
                </c:pt>
                <c:pt idx="91">
                  <c:v>0.11784947557318053</c:v>
                </c:pt>
                <c:pt idx="92">
                  <c:v>0.27814295951778911</c:v>
                </c:pt>
                <c:pt idx="93">
                  <c:v>-0.22147587826621273</c:v>
                </c:pt>
                <c:pt idx="94">
                  <c:v>0.64108622924358938</c:v>
                </c:pt>
                <c:pt idx="95">
                  <c:v>0.12652075309777136</c:v>
                </c:pt>
                <c:pt idx="96">
                  <c:v>2.0661804905172434</c:v>
                </c:pt>
                <c:pt idx="97">
                  <c:v>-3.5088588194819348</c:v>
                </c:pt>
                <c:pt idx="98">
                  <c:v>1.3858058621187677</c:v>
                </c:pt>
                <c:pt idx="99">
                  <c:v>0.44913179429641348</c:v>
                </c:pt>
                <c:pt idx="100">
                  <c:v>-1.7117893723445063</c:v>
                </c:pt>
                <c:pt idx="101">
                  <c:v>-0.6383792652339888</c:v>
                </c:pt>
                <c:pt idx="102">
                  <c:v>-0.10671055270990916</c:v>
                </c:pt>
                <c:pt idx="103">
                  <c:v>-2.2226443800938092</c:v>
                </c:pt>
                <c:pt idx="104">
                  <c:v>-0.10034776088291862</c:v>
                </c:pt>
                <c:pt idx="105">
                  <c:v>-1.1199829489544291</c:v>
                </c:pt>
                <c:pt idx="106">
                  <c:v>-0.24766157798573316</c:v>
                </c:pt>
                <c:pt idx="107">
                  <c:v>0.10896458170191221</c:v>
                </c:pt>
                <c:pt idx="108">
                  <c:v>-2.264355122823019</c:v>
                </c:pt>
                <c:pt idx="109">
                  <c:v>-0.98947801067413743</c:v>
                </c:pt>
                <c:pt idx="110">
                  <c:v>-0.85881181975718413</c:v>
                </c:pt>
                <c:pt idx="111">
                  <c:v>-0.60092552341959371</c:v>
                </c:pt>
                <c:pt idx="112">
                  <c:v>0.55043668380631372</c:v>
                </c:pt>
                <c:pt idx="113">
                  <c:v>-1.0928462503780407</c:v>
                </c:pt>
                <c:pt idx="114">
                  <c:v>-2.7261424112358084</c:v>
                </c:pt>
                <c:pt idx="115">
                  <c:v>-0.92640300093312011</c:v>
                </c:pt>
                <c:pt idx="116">
                  <c:v>-0.11464226658241927</c:v>
                </c:pt>
                <c:pt idx="117">
                  <c:v>-1.1366125286875237</c:v>
                </c:pt>
                <c:pt idx="118">
                  <c:v>1.2980015913944947</c:v>
                </c:pt>
                <c:pt idx="119">
                  <c:v>-0.25537080336512835</c:v>
                </c:pt>
                <c:pt idx="120">
                  <c:v>-2.2350981561035977E-2</c:v>
                </c:pt>
                <c:pt idx="121">
                  <c:v>-1.8273506753935598</c:v>
                </c:pt>
                <c:pt idx="122">
                  <c:v>-0.34881574475309146</c:v>
                </c:pt>
                <c:pt idx="123">
                  <c:v>-0.79681724471300786</c:v>
                </c:pt>
                <c:pt idx="124">
                  <c:v>-1.8273506753935598</c:v>
                </c:pt>
                <c:pt idx="125">
                  <c:v>0.18841949406367955</c:v>
                </c:pt>
                <c:pt idx="126">
                  <c:v>0.81475235477724439</c:v>
                </c:pt>
                <c:pt idx="127">
                  <c:v>1.4057490842366915E-2</c:v>
                </c:pt>
                <c:pt idx="128">
                  <c:v>-0.11605409138132941</c:v>
                </c:pt>
                <c:pt idx="129">
                  <c:v>-0.72611686060231739</c:v>
                </c:pt>
                <c:pt idx="130">
                  <c:v>-0.45761431551804621</c:v>
                </c:pt>
                <c:pt idx="131">
                  <c:v>-0.47737415408303335</c:v>
                </c:pt>
                <c:pt idx="132">
                  <c:v>-1.7233030230907307</c:v>
                </c:pt>
                <c:pt idx="133">
                  <c:v>1.3176957947794432</c:v>
                </c:pt>
                <c:pt idx="134">
                  <c:v>-1.3281384912164793</c:v>
                </c:pt>
                <c:pt idx="135">
                  <c:v>-1.7662427623816119</c:v>
                </c:pt>
                <c:pt idx="136">
                  <c:v>0.86030824543253503</c:v>
                </c:pt>
                <c:pt idx="137">
                  <c:v>-0.10075561232321092</c:v>
                </c:pt>
                <c:pt idx="138">
                  <c:v>0.15584518755013865</c:v>
                </c:pt>
                <c:pt idx="139">
                  <c:v>-0.17269191137803819</c:v>
                </c:pt>
                <c:pt idx="140">
                  <c:v>0.10991118063573087</c:v>
                </c:pt>
                <c:pt idx="141">
                  <c:v>1.1906089650878013E-2</c:v>
                </c:pt>
                <c:pt idx="142">
                  <c:v>0.43436192285516617</c:v>
                </c:pt>
                <c:pt idx="143">
                  <c:v>0.29096446562550582</c:v>
                </c:pt>
                <c:pt idx="144">
                  <c:v>1.7722323308412082</c:v>
                </c:pt>
                <c:pt idx="145">
                  <c:v>-0.94370941960466526</c:v>
                </c:pt>
                <c:pt idx="146">
                  <c:v>0.40102006003315549</c:v>
                </c:pt>
                <c:pt idx="147">
                  <c:v>1.1583020795091965</c:v>
                </c:pt>
                <c:pt idx="148">
                  <c:v>-0.25658766272438516</c:v>
                </c:pt>
                <c:pt idx="149">
                  <c:v>-0.96703019000630774</c:v>
                </c:pt>
                <c:pt idx="150">
                  <c:v>0.26739874328219632</c:v>
                </c:pt>
                <c:pt idx="151">
                  <c:v>-0.34822468256546257</c:v>
                </c:pt>
                <c:pt idx="152">
                  <c:v>-0.2268111083819353</c:v>
                </c:pt>
                <c:pt idx="153">
                  <c:v>0.57976704882013275</c:v>
                </c:pt>
                <c:pt idx="154">
                  <c:v>0.6090814550238427</c:v>
                </c:pt>
                <c:pt idx="155">
                  <c:v>0.35033839356848695</c:v>
                </c:pt>
                <c:pt idx="156">
                  <c:v>-0.77863208866112188</c:v>
                </c:pt>
                <c:pt idx="157">
                  <c:v>0.66966779351139027</c:v>
                </c:pt>
                <c:pt idx="158">
                  <c:v>-1.7584529611680222</c:v>
                </c:pt>
                <c:pt idx="159">
                  <c:v>-2.0624860170459218</c:v>
                </c:pt>
                <c:pt idx="160">
                  <c:v>0.29298348571673921</c:v>
                </c:pt>
                <c:pt idx="161">
                  <c:v>-1.0160402342655001E-2</c:v>
                </c:pt>
                <c:pt idx="162">
                  <c:v>1.27431164917551</c:v>
                </c:pt>
                <c:pt idx="163">
                  <c:v>0.9345997485601979</c:v>
                </c:pt>
                <c:pt idx="164">
                  <c:v>-1.3266540196951422</c:v>
                </c:pt>
                <c:pt idx="165">
                  <c:v>-0.48481141960525331</c:v>
                </c:pt>
                <c:pt idx="166">
                  <c:v>-2.0290493127989131</c:v>
                </c:pt>
                <c:pt idx="167">
                  <c:v>-1.243636688067675</c:v>
                </c:pt>
                <c:pt idx="168">
                  <c:v>-0.47098200978181665</c:v>
                </c:pt>
                <c:pt idx="169">
                  <c:v>-3.5479036238071686E-2</c:v>
                </c:pt>
                <c:pt idx="170">
                  <c:v>-1.8829095528927178</c:v>
                </c:pt>
                <c:pt idx="171">
                  <c:v>0.36453193295537417</c:v>
                </c:pt>
                <c:pt idx="172">
                  <c:v>-0.19275246000960974</c:v>
                </c:pt>
                <c:pt idx="173">
                  <c:v>-1.1360256859969098</c:v>
                </c:pt>
                <c:pt idx="174">
                  <c:v>-0.79727188324755294</c:v>
                </c:pt>
                <c:pt idx="175">
                  <c:v>-1.5136112462001452</c:v>
                </c:pt>
                <c:pt idx="176">
                  <c:v>-0.6458431148332251</c:v>
                </c:pt>
                <c:pt idx="177">
                  <c:v>-0.27309481570566757</c:v>
                </c:pt>
                <c:pt idx="178">
                  <c:v>-1.0472269782176444</c:v>
                </c:pt>
                <c:pt idx="179">
                  <c:v>-1.0193297530510985</c:v>
                </c:pt>
                <c:pt idx="180">
                  <c:v>-0.23787335026722123</c:v>
                </c:pt>
                <c:pt idx="181">
                  <c:v>-0.93693885219008022</c:v>
                </c:pt>
                <c:pt idx="182">
                  <c:v>0.21378494762328562</c:v>
                </c:pt>
                <c:pt idx="183">
                  <c:v>0.16804675044156187</c:v>
                </c:pt>
                <c:pt idx="184">
                  <c:v>-0.72600385197555828</c:v>
                </c:pt>
                <c:pt idx="185">
                  <c:v>-1.0430903919341925</c:v>
                </c:pt>
                <c:pt idx="186">
                  <c:v>-0.3980135833750349</c:v>
                </c:pt>
                <c:pt idx="187">
                  <c:v>-1.1114789711345505</c:v>
                </c:pt>
                <c:pt idx="188">
                  <c:v>-1.5642950413828338</c:v>
                </c:pt>
                <c:pt idx="189">
                  <c:v>-0.71989731310074068</c:v>
                </c:pt>
                <c:pt idx="190">
                  <c:v>-0.87762551362016339</c:v>
                </c:pt>
                <c:pt idx="191">
                  <c:v>-1.2447783887896378</c:v>
                </c:pt>
                <c:pt idx="192">
                  <c:v>-9.8670148221387047E-3</c:v>
                </c:pt>
                <c:pt idx="193">
                  <c:v>-1.5560102343272801</c:v>
                </c:pt>
                <c:pt idx="194">
                  <c:v>-1.0220237543607325</c:v>
                </c:pt>
                <c:pt idx="195">
                  <c:v>-1.3953256106722396</c:v>
                </c:pt>
                <c:pt idx="196">
                  <c:v>-0.94458429095176133</c:v>
                </c:pt>
                <c:pt idx="197">
                  <c:v>0.70362331957380764</c:v>
                </c:pt>
                <c:pt idx="198">
                  <c:v>-0.25725048065265405</c:v>
                </c:pt>
                <c:pt idx="199">
                  <c:v>-0.28569940540311428</c:v>
                </c:pt>
                <c:pt idx="200">
                  <c:v>-1.4442791603845133</c:v>
                </c:pt>
                <c:pt idx="201">
                  <c:v>-0.63624377994474801</c:v>
                </c:pt>
                <c:pt idx="202">
                  <c:v>-1.7001481989232141</c:v>
                </c:pt>
                <c:pt idx="203">
                  <c:v>-0.93476836156383214</c:v>
                </c:pt>
                <c:pt idx="204">
                  <c:v>-1.8139749380465033</c:v>
                </c:pt>
                <c:pt idx="205">
                  <c:v>-1.3666589855281639</c:v>
                </c:pt>
                <c:pt idx="206">
                  <c:v>-0.96777564209027467</c:v>
                </c:pt>
                <c:pt idx="207">
                  <c:v>-0.35373195390936313</c:v>
                </c:pt>
                <c:pt idx="208">
                  <c:v>-1.6402391496118895</c:v>
                </c:pt>
                <c:pt idx="209">
                  <c:v>-2.2566434339822652</c:v>
                </c:pt>
                <c:pt idx="210">
                  <c:v>-1.72186676291112</c:v>
                </c:pt>
                <c:pt idx="211">
                  <c:v>1.103054791248145</c:v>
                </c:pt>
                <c:pt idx="212">
                  <c:v>-0.27125874632014491</c:v>
                </c:pt>
                <c:pt idx="213">
                  <c:v>-0.53431048787725133</c:v>
                </c:pt>
                <c:pt idx="214">
                  <c:v>0.16799877879326572</c:v>
                </c:pt>
                <c:pt idx="215">
                  <c:v>0.11769641929462506</c:v>
                </c:pt>
                <c:pt idx="216">
                  <c:v>-5.7341450779532191E-2</c:v>
                </c:pt>
                <c:pt idx="217">
                  <c:v>-9.6180307249554287E-2</c:v>
                </c:pt>
                <c:pt idx="218">
                  <c:v>1.8824522800352479</c:v>
                </c:pt>
                <c:pt idx="219">
                  <c:v>-2.6683546334170419E-2</c:v>
                </c:pt>
                <c:pt idx="220">
                  <c:v>-0.51238824941743411</c:v>
                </c:pt>
                <c:pt idx="221">
                  <c:v>-1.512090296286273</c:v>
                </c:pt>
                <c:pt idx="222">
                  <c:v>-1.6453420808161179</c:v>
                </c:pt>
                <c:pt idx="223">
                  <c:v>-0.19318242325841742</c:v>
                </c:pt>
                <c:pt idx="224">
                  <c:v>-1.1232319134086364</c:v>
                </c:pt>
                <c:pt idx="225">
                  <c:v>-2.7267165952147026</c:v>
                </c:pt>
                <c:pt idx="226">
                  <c:v>-0.32725694597738514</c:v>
                </c:pt>
                <c:pt idx="227">
                  <c:v>0.59014307945899136</c:v>
                </c:pt>
                <c:pt idx="228">
                  <c:v>9.0374758554384718E-2</c:v>
                </c:pt>
                <c:pt idx="229">
                  <c:v>0.66925863859031287</c:v>
                </c:pt>
                <c:pt idx="230">
                  <c:v>-0.52860368413408954</c:v>
                </c:pt>
                <c:pt idx="231">
                  <c:v>-5.3569026454407108E-2</c:v>
                </c:pt>
                <c:pt idx="232">
                  <c:v>-1.991918622617225</c:v>
                </c:pt>
                <c:pt idx="233">
                  <c:v>0.98937702902135805</c:v>
                </c:pt>
                <c:pt idx="234">
                  <c:v>-1.8213385575623477</c:v>
                </c:pt>
                <c:pt idx="235">
                  <c:v>-0.95795800845514423</c:v>
                </c:pt>
                <c:pt idx="236">
                  <c:v>-1.8821307426606071</c:v>
                </c:pt>
                <c:pt idx="237">
                  <c:v>-0.19317404406765792</c:v>
                </c:pt>
                <c:pt idx="238">
                  <c:v>-1.0379113693891064</c:v>
                </c:pt>
                <c:pt idx="239">
                  <c:v>-1.7353315287404594</c:v>
                </c:pt>
                <c:pt idx="240">
                  <c:v>-1.0696261033590904</c:v>
                </c:pt>
                <c:pt idx="241">
                  <c:v>-0.10409514186034277</c:v>
                </c:pt>
                <c:pt idx="242">
                  <c:v>-1.3952094074500692</c:v>
                </c:pt>
                <c:pt idx="243">
                  <c:v>-1.4363856330605782</c:v>
                </c:pt>
                <c:pt idx="244">
                  <c:v>-1.3895694895079973</c:v>
                </c:pt>
                <c:pt idx="245">
                  <c:v>-2.954415204979435E-2</c:v>
                </c:pt>
                <c:pt idx="246">
                  <c:v>-0.40876903169214629</c:v>
                </c:pt>
                <c:pt idx="247">
                  <c:v>-1.2776481506551143</c:v>
                </c:pt>
                <c:pt idx="248">
                  <c:v>-0.29888068323408512</c:v>
                </c:pt>
                <c:pt idx="249">
                  <c:v>-3.2725289795431958</c:v>
                </c:pt>
                <c:pt idx="250">
                  <c:v>6.4420995994132228E-3</c:v>
                </c:pt>
                <c:pt idx="251">
                  <c:v>-0.70254694516755467</c:v>
                </c:pt>
                <c:pt idx="252">
                  <c:v>-0.44932844037226488</c:v>
                </c:pt>
                <c:pt idx="253">
                  <c:v>-1.1622700455567734</c:v>
                </c:pt>
                <c:pt idx="254">
                  <c:v>-1.7853623810954664</c:v>
                </c:pt>
                <c:pt idx="255">
                  <c:v>-1.1442902997210027</c:v>
                </c:pt>
                <c:pt idx="256">
                  <c:v>6.8767416716459515E-2</c:v>
                </c:pt>
                <c:pt idx="257">
                  <c:v>5.9047194214734717E-3</c:v>
                </c:pt>
                <c:pt idx="258">
                  <c:v>0.36433705747859457</c:v>
                </c:pt>
                <c:pt idx="259">
                  <c:v>0.12190868126417337</c:v>
                </c:pt>
                <c:pt idx="260">
                  <c:v>-2.4035277010882918</c:v>
                </c:pt>
                <c:pt idx="261">
                  <c:v>0.13546863971938969</c:v>
                </c:pt>
                <c:pt idx="262">
                  <c:v>-1.4720729958471903</c:v>
                </c:pt>
                <c:pt idx="263">
                  <c:v>-0.23441992437960149</c:v>
                </c:pt>
                <c:pt idx="264">
                  <c:v>-0.81778092537186653</c:v>
                </c:pt>
                <c:pt idx="265">
                  <c:v>0.83990720637153915</c:v>
                </c:pt>
                <c:pt idx="266">
                  <c:v>-0.30494822173923897</c:v>
                </c:pt>
                <c:pt idx="267">
                  <c:v>-0.20995953987512775</c:v>
                </c:pt>
                <c:pt idx="268">
                  <c:v>1.7677724003135873</c:v>
                </c:pt>
                <c:pt idx="269">
                  <c:v>-0.54657814683713102</c:v>
                </c:pt>
                <c:pt idx="270">
                  <c:v>-0.92241581403682682</c:v>
                </c:pt>
                <c:pt idx="271">
                  <c:v>0.82517148069518298</c:v>
                </c:pt>
                <c:pt idx="272">
                  <c:v>-5.3973848228208762E-2</c:v>
                </c:pt>
                <c:pt idx="273">
                  <c:v>0.62751448196571313</c:v>
                </c:pt>
                <c:pt idx="274">
                  <c:v>-0.22372183619545019</c:v>
                </c:pt>
                <c:pt idx="275">
                  <c:v>-0.22348994358450117</c:v>
                </c:pt>
                <c:pt idx="276">
                  <c:v>-0.61987366812586486</c:v>
                </c:pt>
                <c:pt idx="277">
                  <c:v>0.58405255929925282</c:v>
                </c:pt>
                <c:pt idx="278">
                  <c:v>-0.74149741798923563</c:v>
                </c:pt>
                <c:pt idx="279">
                  <c:v>0.50507498533232431</c:v>
                </c:pt>
                <c:pt idx="280">
                  <c:v>-0.43697742543406265</c:v>
                </c:pt>
                <c:pt idx="281">
                  <c:v>0.16962078355506591</c:v>
                </c:pt>
                <c:pt idx="282">
                  <c:v>0.69132080176153821</c:v>
                </c:pt>
                <c:pt idx="283">
                  <c:v>-1.1750129420355366</c:v>
                </c:pt>
                <c:pt idx="284">
                  <c:v>-0.63530338915650575</c:v>
                </c:pt>
                <c:pt idx="285">
                  <c:v>-0.88939095070992735</c:v>
                </c:pt>
                <c:pt idx="286">
                  <c:v>-1.2364231393791294</c:v>
                </c:pt>
                <c:pt idx="287">
                  <c:v>0.27341380436205354</c:v>
                </c:pt>
                <c:pt idx="288">
                  <c:v>-0.18171561361185995</c:v>
                </c:pt>
                <c:pt idx="289">
                  <c:v>5.211409371652781E-2</c:v>
                </c:pt>
                <c:pt idx="290">
                  <c:v>-0.34662192588160845</c:v>
                </c:pt>
                <c:pt idx="291">
                  <c:v>-0.49905253386914344</c:v>
                </c:pt>
                <c:pt idx="292">
                  <c:v>-0.46968322664500711</c:v>
                </c:pt>
                <c:pt idx="293">
                  <c:v>0.59321016192951681</c:v>
                </c:pt>
                <c:pt idx="294">
                  <c:v>-0.45175701482884556</c:v>
                </c:pt>
                <c:pt idx="295">
                  <c:v>-0.91177021609762876</c:v>
                </c:pt>
                <c:pt idx="296">
                  <c:v>1.6021289125474431E-2</c:v>
                </c:pt>
                <c:pt idx="297">
                  <c:v>0.34746003348876964</c:v>
                </c:pt>
                <c:pt idx="298">
                  <c:v>-1.2287080181154093</c:v>
                </c:pt>
                <c:pt idx="299">
                  <c:v>-8.4049878118899968E-2</c:v>
                </c:pt>
                <c:pt idx="300">
                  <c:v>0.32635435174420485</c:v>
                </c:pt>
                <c:pt idx="301">
                  <c:v>0.50926371404952653</c:v>
                </c:pt>
                <c:pt idx="302">
                  <c:v>-0.77345072904512469</c:v>
                </c:pt>
                <c:pt idx="303">
                  <c:v>0.12940067852720788</c:v>
                </c:pt>
                <c:pt idx="304">
                  <c:v>-0.92961873841372344</c:v>
                </c:pt>
                <c:pt idx="305">
                  <c:v>-4.6747956415321375E-2</c:v>
                </c:pt>
                <c:pt idx="306">
                  <c:v>-0.54126504800769892</c:v>
                </c:pt>
                <c:pt idx="307">
                  <c:v>0.54138690612545637</c:v>
                </c:pt>
                <c:pt idx="308">
                  <c:v>-0.53230948683229207</c:v>
                </c:pt>
                <c:pt idx="309">
                  <c:v>-0.69030580055306656</c:v>
                </c:pt>
                <c:pt idx="310">
                  <c:v>0.21969435349207667</c:v>
                </c:pt>
                <c:pt idx="311">
                  <c:v>9.9466326902445099E-2</c:v>
                </c:pt>
                <c:pt idx="312">
                  <c:v>0.22690262445519269</c:v>
                </c:pt>
                <c:pt idx="313">
                  <c:v>-9.9351179097771178E-2</c:v>
                </c:pt>
                <c:pt idx="314">
                  <c:v>2.1662301586252406E-2</c:v>
                </c:pt>
                <c:pt idx="315">
                  <c:v>1.2967003536881865</c:v>
                </c:pt>
                <c:pt idx="316">
                  <c:v>-0.18269901210947784</c:v>
                </c:pt>
                <c:pt idx="317">
                  <c:v>0.49255978055900101</c:v>
                </c:pt>
                <c:pt idx="318">
                  <c:v>-0.66922490308895166</c:v>
                </c:pt>
                <c:pt idx="319">
                  <c:v>-1.2014020735463993</c:v>
                </c:pt>
                <c:pt idx="320">
                  <c:v>0.32046618037093649</c:v>
                </c:pt>
                <c:pt idx="321">
                  <c:v>-0.53242032120486971</c:v>
                </c:pt>
                <c:pt idx="322">
                  <c:v>0.11264961680421565</c:v>
                </c:pt>
                <c:pt idx="323">
                  <c:v>4.3117505530137844E-2</c:v>
                </c:pt>
                <c:pt idx="324">
                  <c:v>0.30756871187041085</c:v>
                </c:pt>
                <c:pt idx="325">
                  <c:v>0.80828729671345978</c:v>
                </c:pt>
                <c:pt idx="326">
                  <c:v>0.86592505982631662</c:v>
                </c:pt>
                <c:pt idx="327">
                  <c:v>0.15059660318131765</c:v>
                </c:pt>
                <c:pt idx="328">
                  <c:v>-0.7747801629872636</c:v>
                </c:pt>
                <c:pt idx="329">
                  <c:v>-0.18355757534330996</c:v>
                </c:pt>
                <c:pt idx="330">
                  <c:v>-0.75485467532141148</c:v>
                </c:pt>
                <c:pt idx="331">
                  <c:v>-7.3687529953019817E-2</c:v>
                </c:pt>
                <c:pt idx="332">
                  <c:v>-0.61251290347305665</c:v>
                </c:pt>
                <c:pt idx="333">
                  <c:v>-0.26737100186583462</c:v>
                </c:pt>
                <c:pt idx="334">
                  <c:v>-0.71688188329602687</c:v>
                </c:pt>
                <c:pt idx="335">
                  <c:v>0.19151642603036342</c:v>
                </c:pt>
                <c:pt idx="336">
                  <c:v>-2.3614324128092778E-2</c:v>
                </c:pt>
                <c:pt idx="337">
                  <c:v>0.41490040489287111</c:v>
                </c:pt>
                <c:pt idx="338">
                  <c:v>-0.63485929591736523</c:v>
                </c:pt>
                <c:pt idx="339">
                  <c:v>0.2670535791934508</c:v>
                </c:pt>
                <c:pt idx="340">
                  <c:v>-0.91215644912012894</c:v>
                </c:pt>
                <c:pt idx="341">
                  <c:v>-1.4535334020947439</c:v>
                </c:pt>
                <c:pt idx="342">
                  <c:v>-0.84141413401249132</c:v>
                </c:pt>
                <c:pt idx="343">
                  <c:v>-0.67219915954643439</c:v>
                </c:pt>
                <c:pt idx="344">
                  <c:v>0.54011817045529231</c:v>
                </c:pt>
                <c:pt idx="345">
                  <c:v>-0.26502049831643193</c:v>
                </c:pt>
                <c:pt idx="346">
                  <c:v>-0.11603631662789468</c:v>
                </c:pt>
                <c:pt idx="347">
                  <c:v>-0.10197167631331526</c:v>
                </c:pt>
                <c:pt idx="348">
                  <c:v>0.21111980502195563</c:v>
                </c:pt>
                <c:pt idx="349">
                  <c:v>-0.17417808681470265</c:v>
                </c:pt>
                <c:pt idx="350">
                  <c:v>-0.38375579060682496</c:v>
                </c:pt>
                <c:pt idx="351">
                  <c:v>-0.47059317782472754</c:v>
                </c:pt>
                <c:pt idx="352">
                  <c:v>-2.9998302066507585</c:v>
                </c:pt>
                <c:pt idx="353">
                  <c:v>-1.9188306196470848</c:v>
                </c:pt>
                <c:pt idx="354">
                  <c:v>3.1392496816376263</c:v>
                </c:pt>
                <c:pt idx="355">
                  <c:v>-3.1329462728729824</c:v>
                </c:pt>
                <c:pt idx="356">
                  <c:v>-2.3360719617250227</c:v>
                </c:pt>
                <c:pt idx="357">
                  <c:v>-1.8292171963929176</c:v>
                </c:pt>
                <c:pt idx="358">
                  <c:v>-3.5517546133294262E-2</c:v>
                </c:pt>
                <c:pt idx="359">
                  <c:v>1.0306144002110922</c:v>
                </c:pt>
                <c:pt idx="360">
                  <c:v>2.1567961772505422</c:v>
                </c:pt>
                <c:pt idx="361">
                  <c:v>-3.9695404801778689</c:v>
                </c:pt>
                <c:pt idx="362">
                  <c:v>-0.36679087166808028</c:v>
                </c:pt>
                <c:pt idx="363">
                  <c:v>1.2153876140922797</c:v>
                </c:pt>
                <c:pt idx="364">
                  <c:v>1.3197773371293833</c:v>
                </c:pt>
                <c:pt idx="365">
                  <c:v>0.97677260265601562</c:v>
                </c:pt>
                <c:pt idx="366">
                  <c:v>-0.40153477283647959</c:v>
                </c:pt>
                <c:pt idx="367">
                  <c:v>-1.0229001565202693</c:v>
                </c:pt>
                <c:pt idx="368">
                  <c:v>2.0589035491633685</c:v>
                </c:pt>
                <c:pt idx="369">
                  <c:v>-0.28859595269484062</c:v>
                </c:pt>
                <c:pt idx="370">
                  <c:v>-3.442993929938261</c:v>
                </c:pt>
                <c:pt idx="371">
                  <c:v>1.2899355937593493</c:v>
                </c:pt>
                <c:pt idx="372">
                  <c:v>0.18882014376201328</c:v>
                </c:pt>
                <c:pt idx="373">
                  <c:v>1.2321945326563355</c:v>
                </c:pt>
                <c:pt idx="374">
                  <c:v>0.37229170372038484</c:v>
                </c:pt>
                <c:pt idx="375">
                  <c:v>0.84620700538258864</c:v>
                </c:pt>
                <c:pt idx="376">
                  <c:v>2.8610204503170529</c:v>
                </c:pt>
                <c:pt idx="377">
                  <c:v>-0.4660519326799597</c:v>
                </c:pt>
                <c:pt idx="378">
                  <c:v>-0.53881315570082333</c:v>
                </c:pt>
                <c:pt idx="379">
                  <c:v>4.3441564680426197E-2</c:v>
                </c:pt>
                <c:pt idx="380">
                  <c:v>0.67018772062893095</c:v>
                </c:pt>
                <c:pt idx="381">
                  <c:v>-0.28931333954660904</c:v>
                </c:pt>
                <c:pt idx="382">
                  <c:v>0.21398880015850197</c:v>
                </c:pt>
                <c:pt idx="383">
                  <c:v>-0.38016207530144763</c:v>
                </c:pt>
                <c:pt idx="384">
                  <c:v>0.10899402905509464</c:v>
                </c:pt>
                <c:pt idx="385">
                  <c:v>-0.43917209142771352</c:v>
                </c:pt>
                <c:pt idx="386">
                  <c:v>0.79673760013448591</c:v>
                </c:pt>
                <c:pt idx="387">
                  <c:v>0.24551749148562943</c:v>
                </c:pt>
                <c:pt idx="388">
                  <c:v>-1.7963541379221861</c:v>
                </c:pt>
                <c:pt idx="389">
                  <c:v>-0.45663700871212881</c:v>
                </c:pt>
                <c:pt idx="390">
                  <c:v>-0.40906118890834248</c:v>
                </c:pt>
                <c:pt idx="391">
                  <c:v>-0.55676455859178886</c:v>
                </c:pt>
                <c:pt idx="392">
                  <c:v>0.15229968518890072</c:v>
                </c:pt>
                <c:pt idx="393">
                  <c:v>-1.1689854475894894</c:v>
                </c:pt>
                <c:pt idx="394">
                  <c:v>-0.50665276508080603</c:v>
                </c:pt>
                <c:pt idx="395">
                  <c:v>-0.70050913953144767</c:v>
                </c:pt>
                <c:pt idx="396">
                  <c:v>-0.89570743272259079</c:v>
                </c:pt>
                <c:pt idx="397">
                  <c:v>-0.14937009257151743</c:v>
                </c:pt>
                <c:pt idx="398">
                  <c:v>0.53407555217016789</c:v>
                </c:pt>
                <c:pt idx="399">
                  <c:v>1.178152039490866</c:v>
                </c:pt>
                <c:pt idx="400">
                  <c:v>-7.2351864589580359E-2</c:v>
                </c:pt>
                <c:pt idx="401">
                  <c:v>0.43540021404934059</c:v>
                </c:pt>
                <c:pt idx="402">
                  <c:v>-0.54084169607968136</c:v>
                </c:pt>
                <c:pt idx="403">
                  <c:v>-2.9105209675786825</c:v>
                </c:pt>
                <c:pt idx="404">
                  <c:v>3.7881011824586199</c:v>
                </c:pt>
                <c:pt idx="405">
                  <c:v>-0.26188576714558515</c:v>
                </c:pt>
                <c:pt idx="406">
                  <c:v>8.1897632761940412E-2</c:v>
                </c:pt>
                <c:pt idx="407">
                  <c:v>0.27456406628829011</c:v>
                </c:pt>
                <c:pt idx="408">
                  <c:v>-0.18763200690505197</c:v>
                </c:pt>
                <c:pt idx="409">
                  <c:v>-0.65247075282666556</c:v>
                </c:pt>
                <c:pt idx="410">
                  <c:v>1.0876912996090591</c:v>
                </c:pt>
                <c:pt idx="411">
                  <c:v>0.81171715282310675</c:v>
                </c:pt>
                <c:pt idx="412">
                  <c:v>0.57835151404240071</c:v>
                </c:pt>
                <c:pt idx="413">
                  <c:v>0.89896853260618559</c:v>
                </c:pt>
                <c:pt idx="414">
                  <c:v>0.72761371314286505</c:v>
                </c:pt>
                <c:pt idx="415">
                  <c:v>-0.32237594011077364</c:v>
                </c:pt>
                <c:pt idx="416">
                  <c:v>-1.086940397562326</c:v>
                </c:pt>
                <c:pt idx="417">
                  <c:v>0.20545949287511939</c:v>
                </c:pt>
                <c:pt idx="418">
                  <c:v>5.2190854727418474E-2</c:v>
                </c:pt>
                <c:pt idx="419">
                  <c:v>-6.3880479436521309E-2</c:v>
                </c:pt>
                <c:pt idx="420">
                  <c:v>0.46075605567860295</c:v>
                </c:pt>
                <c:pt idx="421">
                  <c:v>-0.37425694156984918</c:v>
                </c:pt>
                <c:pt idx="422">
                  <c:v>0.30920006284361395</c:v>
                </c:pt>
                <c:pt idx="423">
                  <c:v>-1.0478951541573585</c:v>
                </c:pt>
                <c:pt idx="424">
                  <c:v>-0.44502602103629907</c:v>
                </c:pt>
                <c:pt idx="425">
                  <c:v>-0.18818941910246526</c:v>
                </c:pt>
                <c:pt idx="426">
                  <c:v>0.38063138846921413</c:v>
                </c:pt>
                <c:pt idx="427">
                  <c:v>-1.162343327096053</c:v>
                </c:pt>
                <c:pt idx="428">
                  <c:v>2.8362852415698147E-2</c:v>
                </c:pt>
                <c:pt idx="429">
                  <c:v>0.49591233251897837</c:v>
                </c:pt>
                <c:pt idx="430">
                  <c:v>0.14831308307316057</c:v>
                </c:pt>
                <c:pt idx="431">
                  <c:v>0.95718260491392493</c:v>
                </c:pt>
                <c:pt idx="432">
                  <c:v>-0.66501102955806812</c:v>
                </c:pt>
                <c:pt idx="433">
                  <c:v>-0.76476968064850015</c:v>
                </c:pt>
                <c:pt idx="434">
                  <c:v>0.43280783950373997</c:v>
                </c:pt>
                <c:pt idx="435">
                  <c:v>0.74351622539410078</c:v>
                </c:pt>
                <c:pt idx="436">
                  <c:v>0.16367852042348766</c:v>
                </c:pt>
                <c:pt idx="437">
                  <c:v>-3.3487563899698736</c:v>
                </c:pt>
                <c:pt idx="438">
                  <c:v>1.3514119663279993E-2</c:v>
                </c:pt>
                <c:pt idx="439">
                  <c:v>0.52034149197398183</c:v>
                </c:pt>
                <c:pt idx="440">
                  <c:v>-0.20017926334928166</c:v>
                </c:pt>
                <c:pt idx="441">
                  <c:v>0.69103319391926421</c:v>
                </c:pt>
                <c:pt idx="442">
                  <c:v>9.9229371489005749E-2</c:v>
                </c:pt>
                <c:pt idx="443">
                  <c:v>0.51860688443157621</c:v>
                </c:pt>
                <c:pt idx="444">
                  <c:v>0.85239228990052274</c:v>
                </c:pt>
                <c:pt idx="445">
                  <c:v>2.4451536108040826E-2</c:v>
                </c:pt>
                <c:pt idx="446">
                  <c:v>0.3331805733710298</c:v>
                </c:pt>
                <c:pt idx="447">
                  <c:v>0.74554621981328462</c:v>
                </c:pt>
                <c:pt idx="448">
                  <c:v>-0.26867314333495007</c:v>
                </c:pt>
                <c:pt idx="449">
                  <c:v>1.3866248333470301</c:v>
                </c:pt>
                <c:pt idx="450">
                  <c:v>6.5483664317903048E-2</c:v>
                </c:pt>
                <c:pt idx="451">
                  <c:v>0.33043987261726054</c:v>
                </c:pt>
                <c:pt idx="452">
                  <c:v>0.29096446562550582</c:v>
                </c:pt>
                <c:pt idx="453">
                  <c:v>1.1881839073308498</c:v>
                </c:pt>
                <c:pt idx="454">
                  <c:v>0.29571095332294939</c:v>
                </c:pt>
                <c:pt idx="455">
                  <c:v>-0.30637899575558136</c:v>
                </c:pt>
                <c:pt idx="456">
                  <c:v>-0.14539665849454872</c:v>
                </c:pt>
                <c:pt idx="457">
                  <c:v>1.3818178838612236</c:v>
                </c:pt>
                <c:pt idx="458">
                  <c:v>0.32344473909208404</c:v>
                </c:pt>
                <c:pt idx="459">
                  <c:v>0.91442629123055774</c:v>
                </c:pt>
                <c:pt idx="460">
                  <c:v>0.61560593593095625</c:v>
                </c:pt>
                <c:pt idx="461">
                  <c:v>0.30720445045055433</c:v>
                </c:pt>
                <c:pt idx="462">
                  <c:v>0.44714540961381927</c:v>
                </c:pt>
                <c:pt idx="463">
                  <c:v>0.10890433920816983</c:v>
                </c:pt>
                <c:pt idx="464">
                  <c:v>0.89947067298830541</c:v>
                </c:pt>
                <c:pt idx="465">
                  <c:v>0.90313892612361324</c:v>
                </c:pt>
                <c:pt idx="466">
                  <c:v>1.2714974067003404</c:v>
                </c:pt>
                <c:pt idx="467">
                  <c:v>0.3492910144493539</c:v>
                </c:pt>
                <c:pt idx="468">
                  <c:v>-4.2461502507112121E-2</c:v>
                </c:pt>
                <c:pt idx="469">
                  <c:v>0.30720445045055433</c:v>
                </c:pt>
                <c:pt idx="470">
                  <c:v>0.20436037926268755</c:v>
                </c:pt>
                <c:pt idx="471">
                  <c:v>-8.4574275519869568E-2</c:v>
                </c:pt>
                <c:pt idx="472">
                  <c:v>-0.42965510904385079</c:v>
                </c:pt>
                <c:pt idx="473">
                  <c:v>-5.0234321372926258E-2</c:v>
                </c:pt>
                <c:pt idx="474">
                  <c:v>0.30720445045055433</c:v>
                </c:pt>
                <c:pt idx="475">
                  <c:v>1.6911424252893044</c:v>
                </c:pt>
                <c:pt idx="476">
                  <c:v>0.33181741844560675</c:v>
                </c:pt>
                <c:pt idx="477">
                  <c:v>0.51108756998312066</c:v>
                </c:pt>
                <c:pt idx="478">
                  <c:v>0.30720445045055433</c:v>
                </c:pt>
                <c:pt idx="479">
                  <c:v>0.26454880831992805</c:v>
                </c:pt>
                <c:pt idx="480">
                  <c:v>0.29886458165605595</c:v>
                </c:pt>
                <c:pt idx="481">
                  <c:v>0.3023612157646271</c:v>
                </c:pt>
                <c:pt idx="482">
                  <c:v>1.1708186455119104E-2</c:v>
                </c:pt>
                <c:pt idx="483">
                  <c:v>0.49360942048367507</c:v>
                </c:pt>
                <c:pt idx="484">
                  <c:v>0.10460319642767096</c:v>
                </c:pt>
                <c:pt idx="485">
                  <c:v>-0.27506432486693011</c:v>
                </c:pt>
                <c:pt idx="486">
                  <c:v>0.32344473909208404</c:v>
                </c:pt>
                <c:pt idx="487">
                  <c:v>-8.8211669178852509E-2</c:v>
                </c:pt>
                <c:pt idx="488">
                  <c:v>0.79058114866119356</c:v>
                </c:pt>
                <c:pt idx="489">
                  <c:v>0.19348842794745677</c:v>
                </c:pt>
                <c:pt idx="490">
                  <c:v>8.0491971721365851E-2</c:v>
                </c:pt>
                <c:pt idx="491">
                  <c:v>0.74454478160851889</c:v>
                </c:pt>
                <c:pt idx="492">
                  <c:v>-0.1839528500990899</c:v>
                </c:pt>
                <c:pt idx="493">
                  <c:v>0.38777914139884478</c:v>
                </c:pt>
                <c:pt idx="494">
                  <c:v>-9.9294193759792898E-2</c:v>
                </c:pt>
                <c:pt idx="495">
                  <c:v>0.31195102358563009</c:v>
                </c:pt>
                <c:pt idx="496">
                  <c:v>0.316022620232359</c:v>
                </c:pt>
                <c:pt idx="497">
                  <c:v>0.38972055602610878</c:v>
                </c:pt>
                <c:pt idx="498">
                  <c:v>0.16235089420837534</c:v>
                </c:pt>
                <c:pt idx="499">
                  <c:v>0.90513761849116292</c:v>
                </c:pt>
                <c:pt idx="500">
                  <c:v>0.9220824736019323</c:v>
                </c:pt>
                <c:pt idx="501">
                  <c:v>1.9948629715310835</c:v>
                </c:pt>
                <c:pt idx="502">
                  <c:v>-8.2589378954081805E-2</c:v>
                </c:pt>
                <c:pt idx="503">
                  <c:v>-0.31752715249816388</c:v>
                </c:pt>
                <c:pt idx="504">
                  <c:v>-0.20112606426237872</c:v>
                </c:pt>
                <c:pt idx="505">
                  <c:v>0.26958209118032672</c:v>
                </c:pt>
                <c:pt idx="506">
                  <c:v>1.8949947746167282</c:v>
                </c:pt>
                <c:pt idx="507">
                  <c:v>0.60294965904472031</c:v>
                </c:pt>
                <c:pt idx="508">
                  <c:v>5.9594430665487162E-2</c:v>
                </c:pt>
                <c:pt idx="509">
                  <c:v>1.4498066358695567</c:v>
                </c:pt>
                <c:pt idx="510">
                  <c:v>5.5408782382138554E-2</c:v>
                </c:pt>
                <c:pt idx="511">
                  <c:v>-0.11335395528978096</c:v>
                </c:pt>
                <c:pt idx="512">
                  <c:v>0.3728650770839238</c:v>
                </c:pt>
                <c:pt idx="513">
                  <c:v>0.25492966310170911</c:v>
                </c:pt>
                <c:pt idx="514">
                  <c:v>-0.28126292257200208</c:v>
                </c:pt>
                <c:pt idx="515">
                  <c:v>1.2795981850570179</c:v>
                </c:pt>
                <c:pt idx="516">
                  <c:v>1.1260690278942107</c:v>
                </c:pt>
                <c:pt idx="517">
                  <c:v>0.8614019466925501</c:v>
                </c:pt>
                <c:pt idx="518">
                  <c:v>0.20688963679610101</c:v>
                </c:pt>
                <c:pt idx="519">
                  <c:v>1.5770501610430079</c:v>
                </c:pt>
                <c:pt idx="520">
                  <c:v>4.6792484334732425</c:v>
                </c:pt>
                <c:pt idx="521">
                  <c:v>-0.57222250411907238</c:v>
                </c:pt>
                <c:pt idx="522">
                  <c:v>-4.4735268694295248E-2</c:v>
                </c:pt>
                <c:pt idx="523">
                  <c:v>-0.17657571993751711</c:v>
                </c:pt>
                <c:pt idx="524">
                  <c:v>-0.43367351576610913</c:v>
                </c:pt>
                <c:pt idx="525">
                  <c:v>-0.51141156630692364</c:v>
                </c:pt>
                <c:pt idx="526">
                  <c:v>-1.0710945966189489</c:v>
                </c:pt>
                <c:pt idx="527">
                  <c:v>-0.26279102912276192</c:v>
                </c:pt>
                <c:pt idx="528">
                  <c:v>-0.28438232295170995</c:v>
                </c:pt>
                <c:pt idx="529">
                  <c:v>0.62947990453195757</c:v>
                </c:pt>
                <c:pt idx="530">
                  <c:v>1.0326491954581414</c:v>
                </c:pt>
                <c:pt idx="531">
                  <c:v>-0.70128753026650892</c:v>
                </c:pt>
                <c:pt idx="532">
                  <c:v>1.0009974564500554</c:v>
                </c:pt>
                <c:pt idx="533">
                  <c:v>0.31623931742358019</c:v>
                </c:pt>
                <c:pt idx="534">
                  <c:v>0.36274368032707022</c:v>
                </c:pt>
                <c:pt idx="535">
                  <c:v>-0.55376912712705562</c:v>
                </c:pt>
                <c:pt idx="536">
                  <c:v>-0.63442644088608036</c:v>
                </c:pt>
                <c:pt idx="537">
                  <c:v>-0.41799031337998283</c:v>
                </c:pt>
                <c:pt idx="538">
                  <c:v>-0.69426824668550291</c:v>
                </c:pt>
                <c:pt idx="539">
                  <c:v>0.17196129695622522</c:v>
                </c:pt>
                <c:pt idx="540">
                  <c:v>0.3724790104680778</c:v>
                </c:pt>
                <c:pt idx="541">
                  <c:v>-0.27037688586568476</c:v>
                </c:pt>
                <c:pt idx="542">
                  <c:v>-0.50419400735886377</c:v>
                </c:pt>
                <c:pt idx="543">
                  <c:v>1.0633987390345823E-2</c:v>
                </c:pt>
                <c:pt idx="544">
                  <c:v>0.55134080142112907</c:v>
                </c:pt>
                <c:pt idx="545">
                  <c:v>0.18800412201394978</c:v>
                </c:pt>
                <c:pt idx="546">
                  <c:v>-1.1392020422723999</c:v>
                </c:pt>
                <c:pt idx="547">
                  <c:v>1.104660982154001</c:v>
                </c:pt>
                <c:pt idx="548">
                  <c:v>-0.29076222176597788</c:v>
                </c:pt>
                <c:pt idx="549">
                  <c:v>-0.39029430556793931</c:v>
                </c:pt>
                <c:pt idx="550">
                  <c:v>0.40082477659734833</c:v>
                </c:pt>
                <c:pt idx="551">
                  <c:v>-0.49066444841178358</c:v>
                </c:pt>
                <c:pt idx="552">
                  <c:v>-0.88334681864357423</c:v>
                </c:pt>
                <c:pt idx="553">
                  <c:v>-9.0415724484773655E-2</c:v>
                </c:pt>
                <c:pt idx="554">
                  <c:v>-0.20697777367886677</c:v>
                </c:pt>
                <c:pt idx="555">
                  <c:v>-0.31604793209774101</c:v>
                </c:pt>
                <c:pt idx="556">
                  <c:v>-1.3521924652946229</c:v>
                </c:pt>
                <c:pt idx="557">
                  <c:v>0.83861020376398954</c:v>
                </c:pt>
                <c:pt idx="558">
                  <c:v>6.2883305012068805E-2</c:v>
                </c:pt>
                <c:pt idx="559">
                  <c:v>-0.35966696580228014</c:v>
                </c:pt>
                <c:pt idx="560">
                  <c:v>-7.5511493050867726E-2</c:v>
                </c:pt>
                <c:pt idx="561">
                  <c:v>-6.8552557538738124E-2</c:v>
                </c:pt>
                <c:pt idx="562">
                  <c:v>-1.4864414322063531</c:v>
                </c:pt>
                <c:pt idx="563">
                  <c:v>-0.88634106896111287</c:v>
                </c:pt>
                <c:pt idx="564">
                  <c:v>0.32044488024068624</c:v>
                </c:pt>
                <c:pt idx="565">
                  <c:v>-4.1410718988716316E-2</c:v>
                </c:pt>
                <c:pt idx="566">
                  <c:v>-0.7064180126465851</c:v>
                </c:pt>
                <c:pt idx="567">
                  <c:v>-0.67996879100520657</c:v>
                </c:pt>
                <c:pt idx="568">
                  <c:v>0.28641354658682694</c:v>
                </c:pt>
                <c:pt idx="569">
                  <c:v>0.2128222796034242</c:v>
                </c:pt>
                <c:pt idx="570">
                  <c:v>-1.7682074485908916</c:v>
                </c:pt>
                <c:pt idx="571">
                  <c:v>-0.22135124076258827</c:v>
                </c:pt>
                <c:pt idx="572">
                  <c:v>0.62211207115925482</c:v>
                </c:pt>
                <c:pt idx="573">
                  <c:v>0.51158457090626308</c:v>
                </c:pt>
                <c:pt idx="574">
                  <c:v>0.67320554695257306</c:v>
                </c:pt>
                <c:pt idx="575">
                  <c:v>0.23251271140406135</c:v>
                </c:pt>
                <c:pt idx="576">
                  <c:v>5.2063343440057044E-2</c:v>
                </c:pt>
                <c:pt idx="577">
                  <c:v>-0.82322285645895577</c:v>
                </c:pt>
                <c:pt idx="578">
                  <c:v>-0.60381747024039911</c:v>
                </c:pt>
                <c:pt idx="579">
                  <c:v>-0.63206557923130202</c:v>
                </c:pt>
                <c:pt idx="580">
                  <c:v>-5.6271379573668403</c:v>
                </c:pt>
                <c:pt idx="581">
                  <c:v>-0.19799672869643742</c:v>
                </c:pt>
                <c:pt idx="582">
                  <c:v>0.33457662429311069</c:v>
                </c:pt>
                <c:pt idx="583">
                  <c:v>0.35744330782120759</c:v>
                </c:pt>
                <c:pt idx="584">
                  <c:v>-0.19181544934701367</c:v>
                </c:pt>
                <c:pt idx="585">
                  <c:v>-0.2786335741928615</c:v>
                </c:pt>
                <c:pt idx="586">
                  <c:v>1.3076294062784629E-2</c:v>
                </c:pt>
                <c:pt idx="587">
                  <c:v>0.59898654359040282</c:v>
                </c:pt>
                <c:pt idx="588">
                  <c:v>0.19645549710833829</c:v>
                </c:pt>
                <c:pt idx="589">
                  <c:v>0.35154746088933064</c:v>
                </c:pt>
                <c:pt idx="590">
                  <c:v>0.29886458165605595</c:v>
                </c:pt>
                <c:pt idx="591">
                  <c:v>0.76234655362562409</c:v>
                </c:pt>
                <c:pt idx="592">
                  <c:v>0.32344473909208404</c:v>
                </c:pt>
                <c:pt idx="593">
                  <c:v>1.1235561238854691E-2</c:v>
                </c:pt>
                <c:pt idx="594">
                  <c:v>-0.63493695441783748</c:v>
                </c:pt>
                <c:pt idx="595">
                  <c:v>0.14639448689184043</c:v>
                </c:pt>
                <c:pt idx="596">
                  <c:v>-1.7709243031830517E-2</c:v>
                </c:pt>
                <c:pt idx="597">
                  <c:v>-0.27527934489805511</c:v>
                </c:pt>
                <c:pt idx="598">
                  <c:v>-0.17835477085845344</c:v>
                </c:pt>
                <c:pt idx="599">
                  <c:v>0.29096446562550582</c:v>
                </c:pt>
                <c:pt idx="600">
                  <c:v>-4.9616328008635822E-2</c:v>
                </c:pt>
                <c:pt idx="601">
                  <c:v>-0.18931287457993054</c:v>
                </c:pt>
                <c:pt idx="602">
                  <c:v>0.13074554426021831</c:v>
                </c:pt>
                <c:pt idx="603">
                  <c:v>-0.27527934489805511</c:v>
                </c:pt>
                <c:pt idx="604">
                  <c:v>0.35033839356848695</c:v>
                </c:pt>
                <c:pt idx="605">
                  <c:v>0.44096295200796015</c:v>
                </c:pt>
                <c:pt idx="606">
                  <c:v>0.27448859336631748</c:v>
                </c:pt>
                <c:pt idx="607">
                  <c:v>0.316022620232359</c:v>
                </c:pt>
                <c:pt idx="608">
                  <c:v>0.31769788133885707</c:v>
                </c:pt>
                <c:pt idx="609">
                  <c:v>0.25209308553413673</c:v>
                </c:pt>
                <c:pt idx="610">
                  <c:v>0.32819122678952695</c:v>
                </c:pt>
                <c:pt idx="611">
                  <c:v>-1.5000933093909451E-2</c:v>
                </c:pt>
                <c:pt idx="612">
                  <c:v>3.6270456272637953E-2</c:v>
                </c:pt>
                <c:pt idx="613">
                  <c:v>-8.8276920880391893E-2</c:v>
                </c:pt>
                <c:pt idx="614">
                  <c:v>0.26754380102943554</c:v>
                </c:pt>
                <c:pt idx="615">
                  <c:v>0.32026321407852126</c:v>
                </c:pt>
                <c:pt idx="616">
                  <c:v>0.28170684689623171</c:v>
                </c:pt>
                <c:pt idx="617">
                  <c:v>0.32344473909208404</c:v>
                </c:pt>
                <c:pt idx="618">
                  <c:v>0.27472417698397611</c:v>
                </c:pt>
                <c:pt idx="619">
                  <c:v>0.74562459063616571</c:v>
                </c:pt>
                <c:pt idx="620">
                  <c:v>0.18627627318502066</c:v>
                </c:pt>
                <c:pt idx="621">
                  <c:v>-0.18600473967840378</c:v>
                </c:pt>
                <c:pt idx="622">
                  <c:v>0.32344473909208404</c:v>
                </c:pt>
                <c:pt idx="623">
                  <c:v>-0.19515508844094592</c:v>
                </c:pt>
                <c:pt idx="624">
                  <c:v>0.23031057815763689</c:v>
                </c:pt>
                <c:pt idx="625">
                  <c:v>0.15258816399935621</c:v>
                </c:pt>
                <c:pt idx="626">
                  <c:v>0.27028885939063113</c:v>
                </c:pt>
                <c:pt idx="627">
                  <c:v>0.50736981609825371</c:v>
                </c:pt>
                <c:pt idx="628">
                  <c:v>-3.566340591042758E-3</c:v>
                </c:pt>
                <c:pt idx="629">
                  <c:v>-0.12201902002536388</c:v>
                </c:pt>
                <c:pt idx="630">
                  <c:v>-0.16327563418952318</c:v>
                </c:pt>
                <c:pt idx="631">
                  <c:v>0.33457662429311069</c:v>
                </c:pt>
                <c:pt idx="632">
                  <c:v>-0.27459084112330134</c:v>
                </c:pt>
                <c:pt idx="633">
                  <c:v>0.26706169997967455</c:v>
                </c:pt>
                <c:pt idx="634">
                  <c:v>0.32344473909208404</c:v>
                </c:pt>
                <c:pt idx="635">
                  <c:v>-9.4924931263042078E-2</c:v>
                </c:pt>
                <c:pt idx="636">
                  <c:v>-0.54275133590577285</c:v>
                </c:pt>
                <c:pt idx="637">
                  <c:v>0.12594734171846095</c:v>
                </c:pt>
                <c:pt idx="638">
                  <c:v>0.79059902156782524</c:v>
                </c:pt>
                <c:pt idx="639">
                  <c:v>-0.28010402944216345</c:v>
                </c:pt>
                <c:pt idx="640">
                  <c:v>0.64034709869817785</c:v>
                </c:pt>
                <c:pt idx="641">
                  <c:v>0.11688842509716556</c:v>
                </c:pt>
                <c:pt idx="642">
                  <c:v>0.29096446562550582</c:v>
                </c:pt>
                <c:pt idx="643">
                  <c:v>0.29096446562550582</c:v>
                </c:pt>
                <c:pt idx="644">
                  <c:v>0.32344473909208404</c:v>
                </c:pt>
                <c:pt idx="645">
                  <c:v>0.10188726889744289</c:v>
                </c:pt>
                <c:pt idx="646">
                  <c:v>0.44049224015810834</c:v>
                </c:pt>
                <c:pt idx="647">
                  <c:v>0.37577905941559814</c:v>
                </c:pt>
                <c:pt idx="648">
                  <c:v>-0.27996778317626592</c:v>
                </c:pt>
                <c:pt idx="649">
                  <c:v>-0.19574969813093007</c:v>
                </c:pt>
                <c:pt idx="650">
                  <c:v>0.40534543598813488</c:v>
                </c:pt>
                <c:pt idx="651">
                  <c:v>-0.15594291612683578</c:v>
                </c:pt>
                <c:pt idx="652">
                  <c:v>0.30720445045055433</c:v>
                </c:pt>
                <c:pt idx="653">
                  <c:v>0.83372435842136472</c:v>
                </c:pt>
                <c:pt idx="654">
                  <c:v>0.11531303880128521</c:v>
                </c:pt>
                <c:pt idx="655">
                  <c:v>0.32344473909208404</c:v>
                </c:pt>
                <c:pt idx="656">
                  <c:v>-0.11562300655793489</c:v>
                </c:pt>
                <c:pt idx="657">
                  <c:v>0.67001054207467992</c:v>
                </c:pt>
                <c:pt idx="658">
                  <c:v>0.49402169010546571</c:v>
                </c:pt>
                <c:pt idx="659">
                  <c:v>0.74869458451743665</c:v>
                </c:pt>
                <c:pt idx="660">
                  <c:v>0.32819122678952695</c:v>
                </c:pt>
                <c:pt idx="661">
                  <c:v>0.47910183691779584</c:v>
                </c:pt>
                <c:pt idx="662">
                  <c:v>0.37721766653301148</c:v>
                </c:pt>
                <c:pt idx="663">
                  <c:v>-0.27459084112330134</c:v>
                </c:pt>
                <c:pt idx="664">
                  <c:v>1.1286174350308658</c:v>
                </c:pt>
                <c:pt idx="665">
                  <c:v>0.10304813373020058</c:v>
                </c:pt>
                <c:pt idx="666">
                  <c:v>1.0006276536560417</c:v>
                </c:pt>
                <c:pt idx="667">
                  <c:v>0.29096446562550582</c:v>
                </c:pt>
                <c:pt idx="668">
                  <c:v>4.7854910173571782E-2</c:v>
                </c:pt>
                <c:pt idx="669">
                  <c:v>0.32819122678952695</c:v>
                </c:pt>
                <c:pt idx="670">
                  <c:v>1.2761176125519091</c:v>
                </c:pt>
                <c:pt idx="671">
                  <c:v>0.6944301686865717</c:v>
                </c:pt>
                <c:pt idx="672">
                  <c:v>2.6615960191578827E-2</c:v>
                </c:pt>
                <c:pt idx="673">
                  <c:v>-0.15080364367240717</c:v>
                </c:pt>
                <c:pt idx="674">
                  <c:v>-0.19239795197449253</c:v>
                </c:pt>
                <c:pt idx="675">
                  <c:v>0.64327226383515934</c:v>
                </c:pt>
                <c:pt idx="676">
                  <c:v>0.50176930538731268</c:v>
                </c:pt>
                <c:pt idx="677">
                  <c:v>0.30720445045055433</c:v>
                </c:pt>
                <c:pt idx="678">
                  <c:v>0.87653750815590137</c:v>
                </c:pt>
                <c:pt idx="679">
                  <c:v>-0.16434971978968518</c:v>
                </c:pt>
                <c:pt idx="680">
                  <c:v>0.37254362991687601</c:v>
                </c:pt>
                <c:pt idx="681">
                  <c:v>0.35033839356848695</c:v>
                </c:pt>
                <c:pt idx="682">
                  <c:v>0.29886458165605595</c:v>
                </c:pt>
                <c:pt idx="683">
                  <c:v>0.11850331856004216</c:v>
                </c:pt>
                <c:pt idx="684">
                  <c:v>0.33968472391713189</c:v>
                </c:pt>
                <c:pt idx="685">
                  <c:v>0.27472417698397611</c:v>
                </c:pt>
                <c:pt idx="686">
                  <c:v>0.27283005052420534</c:v>
                </c:pt>
                <c:pt idx="687">
                  <c:v>0.46365255969054631</c:v>
                </c:pt>
                <c:pt idx="688">
                  <c:v>0.36691916705046279</c:v>
                </c:pt>
                <c:pt idx="689">
                  <c:v>9.7844937507398144E-2</c:v>
                </c:pt>
                <c:pt idx="690">
                  <c:v>1.8865834562784027</c:v>
                </c:pt>
                <c:pt idx="691">
                  <c:v>2.4070878680139018E-2</c:v>
                </c:pt>
                <c:pt idx="692">
                  <c:v>-0.27996778317626592</c:v>
                </c:pt>
                <c:pt idx="693">
                  <c:v>0.65186312923449319</c:v>
                </c:pt>
                <c:pt idx="694">
                  <c:v>-9.2994446221126459E-2</c:v>
                </c:pt>
                <c:pt idx="695">
                  <c:v>1.2166328729418745</c:v>
                </c:pt>
                <c:pt idx="696">
                  <c:v>1.063389908816893</c:v>
                </c:pt>
                <c:pt idx="697">
                  <c:v>0.6691051913401439</c:v>
                </c:pt>
                <c:pt idx="698">
                  <c:v>0.29786231452301065</c:v>
                </c:pt>
                <c:pt idx="699">
                  <c:v>-0.12069127599187691</c:v>
                </c:pt>
                <c:pt idx="700">
                  <c:v>-0.19305886016029428</c:v>
                </c:pt>
                <c:pt idx="701">
                  <c:v>0.27472417698397611</c:v>
                </c:pt>
                <c:pt idx="702">
                  <c:v>0.68258851250542996</c:v>
                </c:pt>
                <c:pt idx="703">
                  <c:v>0.1092550244512512</c:v>
                </c:pt>
                <c:pt idx="704">
                  <c:v>0.32169442857271696</c:v>
                </c:pt>
                <c:pt idx="705">
                  <c:v>-0.15480219393177549</c:v>
                </c:pt>
                <c:pt idx="706">
                  <c:v>-0.36457919400982719</c:v>
                </c:pt>
                <c:pt idx="707">
                  <c:v>-0.28003956178672129</c:v>
                </c:pt>
                <c:pt idx="708">
                  <c:v>0.26502142773563814</c:v>
                </c:pt>
                <c:pt idx="709">
                  <c:v>0.27947075011905254</c:v>
                </c:pt>
                <c:pt idx="710">
                  <c:v>0.24643857222353233</c:v>
                </c:pt>
                <c:pt idx="711">
                  <c:v>0.34443129705220832</c:v>
                </c:pt>
                <c:pt idx="712">
                  <c:v>0.85733354542376283</c:v>
                </c:pt>
                <c:pt idx="713">
                  <c:v>-0.19828715437226002</c:v>
                </c:pt>
                <c:pt idx="714">
                  <c:v>0.30081905294696937</c:v>
                </c:pt>
                <c:pt idx="715">
                  <c:v>-0.13311425737105242</c:v>
                </c:pt>
                <c:pt idx="716">
                  <c:v>-0.19305886016029428</c:v>
                </c:pt>
                <c:pt idx="717">
                  <c:v>-0.12314618198982279</c:v>
                </c:pt>
                <c:pt idx="718">
                  <c:v>0.70471812671100065</c:v>
                </c:pt>
                <c:pt idx="719">
                  <c:v>-3.9446528367155953E-2</c:v>
                </c:pt>
                <c:pt idx="720">
                  <c:v>-0.27404317564226888</c:v>
                </c:pt>
                <c:pt idx="721">
                  <c:v>-2.126837949221012E-2</c:v>
                </c:pt>
                <c:pt idx="722">
                  <c:v>0.41146735129031065</c:v>
                </c:pt>
                <c:pt idx="723">
                  <c:v>0.68459579814345006</c:v>
                </c:pt>
                <c:pt idx="724">
                  <c:v>0.81863264858957641</c:v>
                </c:pt>
                <c:pt idx="725">
                  <c:v>1.4606759396995397</c:v>
                </c:pt>
                <c:pt idx="726">
                  <c:v>1.6675324444251114</c:v>
                </c:pt>
                <c:pt idx="727">
                  <c:v>0.57416926886371533</c:v>
                </c:pt>
                <c:pt idx="728">
                  <c:v>-0.19828715437226002</c:v>
                </c:pt>
                <c:pt idx="729">
                  <c:v>-7.0375876146122354E-2</c:v>
                </c:pt>
                <c:pt idx="730">
                  <c:v>0.29096446562550582</c:v>
                </c:pt>
                <c:pt idx="731">
                  <c:v>-0.19305886016029428</c:v>
                </c:pt>
                <c:pt idx="732">
                  <c:v>8.8465923394965937E-2</c:v>
                </c:pt>
                <c:pt idx="733">
                  <c:v>0.57178893535686603</c:v>
                </c:pt>
                <c:pt idx="734">
                  <c:v>-0.27483439128536236</c:v>
                </c:pt>
                <c:pt idx="735">
                  <c:v>5.4600977183758628E-2</c:v>
                </c:pt>
                <c:pt idx="736">
                  <c:v>0.50334942647856218</c:v>
                </c:pt>
                <c:pt idx="737">
                  <c:v>8.7045305198995448E-2</c:v>
                </c:pt>
                <c:pt idx="738">
                  <c:v>0.25093022162069062</c:v>
                </c:pt>
                <c:pt idx="739">
                  <c:v>0.69213204841171982</c:v>
                </c:pt>
                <c:pt idx="740">
                  <c:v>3.3278806071748273</c:v>
                </c:pt>
                <c:pt idx="741">
                  <c:v>-0.51056140839510467</c:v>
                </c:pt>
                <c:pt idx="742">
                  <c:v>-0.33007650827359292</c:v>
                </c:pt>
                <c:pt idx="743">
                  <c:v>0.39996585987521849</c:v>
                </c:pt>
                <c:pt idx="744">
                  <c:v>-0.93934632734899437</c:v>
                </c:pt>
                <c:pt idx="745">
                  <c:v>-0.36456510857667734</c:v>
                </c:pt>
                <c:pt idx="746">
                  <c:v>0.43230541218992957</c:v>
                </c:pt>
                <c:pt idx="747">
                  <c:v>-1.3535975793631707</c:v>
                </c:pt>
                <c:pt idx="748">
                  <c:v>-4.9507194700460708</c:v>
                </c:pt>
                <c:pt idx="749">
                  <c:v>2.26775531297378</c:v>
                </c:pt>
                <c:pt idx="750">
                  <c:v>2.2760213828205211</c:v>
                </c:pt>
                <c:pt idx="751">
                  <c:v>0.76374913857117821</c:v>
                </c:pt>
                <c:pt idx="752">
                  <c:v>-0.16989217797220532</c:v>
                </c:pt>
                <c:pt idx="753">
                  <c:v>1.2588314469015593</c:v>
                </c:pt>
                <c:pt idx="754">
                  <c:v>1.9550288716324922</c:v>
                </c:pt>
                <c:pt idx="755">
                  <c:v>1.7785921855804745</c:v>
                </c:pt>
                <c:pt idx="756">
                  <c:v>1.8801730022743948</c:v>
                </c:pt>
                <c:pt idx="757">
                  <c:v>1.6965417048919793</c:v>
                </c:pt>
                <c:pt idx="758">
                  <c:v>2.0016019337178226</c:v>
                </c:pt>
                <c:pt idx="759">
                  <c:v>-0.16732114112104007</c:v>
                </c:pt>
                <c:pt idx="760">
                  <c:v>-0.24145477641281468</c:v>
                </c:pt>
                <c:pt idx="761">
                  <c:v>0.28170684689623171</c:v>
                </c:pt>
                <c:pt idx="762">
                  <c:v>3.579820172595066</c:v>
                </c:pt>
                <c:pt idx="763">
                  <c:v>-1.4211518023747545E-2</c:v>
                </c:pt>
                <c:pt idx="764">
                  <c:v>-0.23905074992268427</c:v>
                </c:pt>
                <c:pt idx="765">
                  <c:v>-0.94624826075274437</c:v>
                </c:pt>
                <c:pt idx="766">
                  <c:v>-0.55718894610334557</c:v>
                </c:pt>
                <c:pt idx="767">
                  <c:v>-1.3043968709752776</c:v>
                </c:pt>
                <c:pt idx="768">
                  <c:v>1.105107983360015</c:v>
                </c:pt>
                <c:pt idx="769">
                  <c:v>0.53774665336463146</c:v>
                </c:pt>
                <c:pt idx="770">
                  <c:v>-0.46638295157912379</c:v>
                </c:pt>
                <c:pt idx="771">
                  <c:v>-7.1557092931567048E-2</c:v>
                </c:pt>
                <c:pt idx="772">
                  <c:v>-0.26533025749299954</c:v>
                </c:pt>
                <c:pt idx="773">
                  <c:v>-1.4268568170580295E-3</c:v>
                </c:pt>
                <c:pt idx="774">
                  <c:v>-5.136857508965825</c:v>
                </c:pt>
                <c:pt idx="775">
                  <c:v>0.75240242039150174</c:v>
                </c:pt>
                <c:pt idx="776">
                  <c:v>0.20027513582050113</c:v>
                </c:pt>
                <c:pt idx="777">
                  <c:v>0.3167716760750085</c:v>
                </c:pt>
                <c:pt idx="778">
                  <c:v>1.5305142736021691</c:v>
                </c:pt>
                <c:pt idx="779">
                  <c:v>0.10991416782786667</c:v>
                </c:pt>
                <c:pt idx="780">
                  <c:v>-0.13395780023755011</c:v>
                </c:pt>
                <c:pt idx="781">
                  <c:v>6.3290821734006242E-2</c:v>
                </c:pt>
                <c:pt idx="782">
                  <c:v>1.1980218507186904E-2</c:v>
                </c:pt>
                <c:pt idx="783">
                  <c:v>-0.13395780023755011</c:v>
                </c:pt>
                <c:pt idx="784">
                  <c:v>0.13276363944953146</c:v>
                </c:pt>
                <c:pt idx="785">
                  <c:v>0.16479120904210004</c:v>
                </c:pt>
                <c:pt idx="786">
                  <c:v>0.38525301489616048</c:v>
                </c:pt>
                <c:pt idx="787">
                  <c:v>1.1862317770779018</c:v>
                </c:pt>
                <c:pt idx="788">
                  <c:v>3.090505750070725E-2</c:v>
                </c:pt>
                <c:pt idx="789">
                  <c:v>5.7023620014260382E-2</c:v>
                </c:pt>
                <c:pt idx="790">
                  <c:v>0.24300070177071378</c:v>
                </c:pt>
                <c:pt idx="791">
                  <c:v>-2.2473866629964433E-2</c:v>
                </c:pt>
                <c:pt idx="792">
                  <c:v>1.2006562478371126</c:v>
                </c:pt>
                <c:pt idx="793">
                  <c:v>0.23387849895787333</c:v>
                </c:pt>
                <c:pt idx="794">
                  <c:v>2.8702337111480583E-2</c:v>
                </c:pt>
                <c:pt idx="795">
                  <c:v>-1.6671960892068224E-2</c:v>
                </c:pt>
                <c:pt idx="796">
                  <c:v>4.1732470277679658E-2</c:v>
                </c:pt>
                <c:pt idx="797">
                  <c:v>0.94745321658963788</c:v>
                </c:pt>
                <c:pt idx="798">
                  <c:v>0.12726133053076616</c:v>
                </c:pt>
                <c:pt idx="799">
                  <c:v>-4.4190139149754754E-2</c:v>
                </c:pt>
                <c:pt idx="800">
                  <c:v>0.45081808197371087</c:v>
                </c:pt>
                <c:pt idx="801">
                  <c:v>0.43789942311532565</c:v>
                </c:pt>
                <c:pt idx="802">
                  <c:v>0.45344483515828876</c:v>
                </c:pt>
                <c:pt idx="803">
                  <c:v>-0.13395780023755011</c:v>
                </c:pt>
                <c:pt idx="804">
                  <c:v>0.80715363795035677</c:v>
                </c:pt>
                <c:pt idx="805">
                  <c:v>-7.1823285857484497E-3</c:v>
                </c:pt>
                <c:pt idx="806">
                  <c:v>7.2220565856697241E-2</c:v>
                </c:pt>
                <c:pt idx="807">
                  <c:v>-0.13395780023755011</c:v>
                </c:pt>
                <c:pt idx="808">
                  <c:v>1.8483537494468438</c:v>
                </c:pt>
                <c:pt idx="809">
                  <c:v>2.2604743051749585</c:v>
                </c:pt>
                <c:pt idx="810">
                  <c:v>2.3294310996488439</c:v>
                </c:pt>
                <c:pt idx="811">
                  <c:v>1.3105134430087735</c:v>
                </c:pt>
                <c:pt idx="812">
                  <c:v>2.0955034281797564</c:v>
                </c:pt>
                <c:pt idx="813">
                  <c:v>1.2340191788027783</c:v>
                </c:pt>
                <c:pt idx="814">
                  <c:v>-0.12984913723112562</c:v>
                </c:pt>
                <c:pt idx="815">
                  <c:v>1.0042083532416346</c:v>
                </c:pt>
                <c:pt idx="816">
                  <c:v>-0.31771721084916577</c:v>
                </c:pt>
                <c:pt idx="817">
                  <c:v>0.68453747318626867</c:v>
                </c:pt>
                <c:pt idx="818">
                  <c:v>0.34119458789961082</c:v>
                </c:pt>
                <c:pt idx="819">
                  <c:v>0.26393133936328911</c:v>
                </c:pt>
                <c:pt idx="820">
                  <c:v>-0.1157762439586778</c:v>
                </c:pt>
                <c:pt idx="821">
                  <c:v>1.9237751166588626</c:v>
                </c:pt>
                <c:pt idx="822">
                  <c:v>-0.51538476805782507</c:v>
                </c:pt>
                <c:pt idx="823">
                  <c:v>5.7023620014260382E-2</c:v>
                </c:pt>
                <c:pt idx="824">
                  <c:v>0.82938561126883681</c:v>
                </c:pt>
                <c:pt idx="825">
                  <c:v>5.7023620014260382E-2</c:v>
                </c:pt>
                <c:pt idx="826">
                  <c:v>0.3094179010580741</c:v>
                </c:pt>
                <c:pt idx="827">
                  <c:v>3.5824125950692697E-2</c:v>
                </c:pt>
                <c:pt idx="828">
                  <c:v>5.7023620014260382E-2</c:v>
                </c:pt>
                <c:pt idx="829">
                  <c:v>5.7023620014260382E-2</c:v>
                </c:pt>
                <c:pt idx="830">
                  <c:v>0.45536648763232962</c:v>
                </c:pt>
                <c:pt idx="831">
                  <c:v>0.45536648763232962</c:v>
                </c:pt>
                <c:pt idx="832">
                  <c:v>4.8627346580682754E-2</c:v>
                </c:pt>
                <c:pt idx="833">
                  <c:v>0.19389069645063783</c:v>
                </c:pt>
                <c:pt idx="834">
                  <c:v>0.14333580001549848</c:v>
                </c:pt>
                <c:pt idx="835">
                  <c:v>-3.8493627757060105E-2</c:v>
                </c:pt>
                <c:pt idx="836">
                  <c:v>5.7023620014260382E-2</c:v>
                </c:pt>
                <c:pt idx="837">
                  <c:v>0.25686565239397141</c:v>
                </c:pt>
                <c:pt idx="838">
                  <c:v>0.10671499886459408</c:v>
                </c:pt>
                <c:pt idx="839">
                  <c:v>0.45536648763232962</c:v>
                </c:pt>
                <c:pt idx="840">
                  <c:v>0.45536648763232962</c:v>
                </c:pt>
                <c:pt idx="841">
                  <c:v>0.25674362143154295</c:v>
                </c:pt>
                <c:pt idx="842">
                  <c:v>0.24582283358969714</c:v>
                </c:pt>
                <c:pt idx="843">
                  <c:v>5.7023620014260382E-2</c:v>
                </c:pt>
                <c:pt idx="844">
                  <c:v>5.7023620014260382E-2</c:v>
                </c:pt>
                <c:pt idx="845">
                  <c:v>0.45536648763232962</c:v>
                </c:pt>
                <c:pt idx="846">
                  <c:v>0.32412621472913683</c:v>
                </c:pt>
                <c:pt idx="847">
                  <c:v>5.7023620014260382E-2</c:v>
                </c:pt>
                <c:pt idx="848">
                  <c:v>5.7023620014260382E-2</c:v>
                </c:pt>
                <c:pt idx="849">
                  <c:v>0.45536648763232962</c:v>
                </c:pt>
                <c:pt idx="850">
                  <c:v>0.25834024077311168</c:v>
                </c:pt>
                <c:pt idx="851">
                  <c:v>0.45536648763232962</c:v>
                </c:pt>
                <c:pt idx="852">
                  <c:v>5.7023620014260382E-2</c:v>
                </c:pt>
                <c:pt idx="853">
                  <c:v>0.45536648763232962</c:v>
                </c:pt>
                <c:pt idx="854">
                  <c:v>5.7023620014260382E-2</c:v>
                </c:pt>
                <c:pt idx="855">
                  <c:v>0.18084906768689654</c:v>
                </c:pt>
                <c:pt idx="856">
                  <c:v>0.61116246650759654</c:v>
                </c:pt>
                <c:pt idx="857">
                  <c:v>0.76479556235641244</c:v>
                </c:pt>
                <c:pt idx="858">
                  <c:v>4.2744223994473862E-2</c:v>
                </c:pt>
                <c:pt idx="859">
                  <c:v>0.76687195620105308</c:v>
                </c:pt>
                <c:pt idx="860">
                  <c:v>-9.5173495993495158E-2</c:v>
                </c:pt>
                <c:pt idx="861">
                  <c:v>0.3094179010580741</c:v>
                </c:pt>
                <c:pt idx="862">
                  <c:v>0.28755437379212884</c:v>
                </c:pt>
                <c:pt idx="863">
                  <c:v>-0.10192315233122197</c:v>
                </c:pt>
                <c:pt idx="864">
                  <c:v>-0.12554999252515689</c:v>
                </c:pt>
                <c:pt idx="865">
                  <c:v>0.22259928242212929</c:v>
                </c:pt>
                <c:pt idx="866">
                  <c:v>-0.13395780023755011</c:v>
                </c:pt>
                <c:pt idx="867">
                  <c:v>0.37661851284099163</c:v>
                </c:pt>
                <c:pt idx="868">
                  <c:v>-0.13001743563194368</c:v>
                </c:pt>
                <c:pt idx="869">
                  <c:v>0.47946966351577108</c:v>
                </c:pt>
                <c:pt idx="870">
                  <c:v>0.4175594946668123</c:v>
                </c:pt>
                <c:pt idx="871">
                  <c:v>0.61127749398723863</c:v>
                </c:pt>
                <c:pt idx="872">
                  <c:v>6.1069831343044972E-2</c:v>
                </c:pt>
                <c:pt idx="873">
                  <c:v>0.28090909650439316</c:v>
                </c:pt>
                <c:pt idx="874">
                  <c:v>5.7023620014260382E-2</c:v>
                </c:pt>
                <c:pt idx="875">
                  <c:v>0.2932976363488457</c:v>
                </c:pt>
                <c:pt idx="876">
                  <c:v>0.36801366189132029</c:v>
                </c:pt>
                <c:pt idx="877">
                  <c:v>-5.2812830678054985E-2</c:v>
                </c:pt>
                <c:pt idx="878">
                  <c:v>-3.8379551732139909E-2</c:v>
                </c:pt>
                <c:pt idx="879">
                  <c:v>-0.133957800237550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22D-49EC-8243-0CFDFB9FA727}"/>
            </c:ext>
          </c:extLst>
        </c:ser>
        <c:ser>
          <c:idx val="1"/>
          <c:order val="1"/>
          <c:tx>
            <c:v/>
          </c:tx>
          <c:spPr>
            <a:ln w="38100">
              <a:noFill/>
            </a:ln>
            <a:effectLst/>
          </c:spPr>
          <c:marker>
            <c:symbol val="circle"/>
            <c:size val="3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0</c:v>
              </c:pt>
            </c:numLit>
          </c:xVal>
          <c:yVal>
            <c:numLit>
              <c:formatCode>General</c:formatCode>
              <c:ptCount val="1"/>
              <c:pt idx="0">
                <c:v>-5.0760957918129419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D22D-49EC-8243-0CFDFB9FA7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6352"/>
        <c:axId val="57634912"/>
      </c:scatterChart>
      <c:valAx>
        <c:axId val="57636352"/>
        <c:scaling>
          <c:orientation val="minMax"/>
          <c:max val="1.0000000000000002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m_learningRssi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uk-UA"/>
          </a:p>
        </c:txPr>
        <c:crossAx val="57634912"/>
        <c:crosses val="autoZero"/>
        <c:crossBetween val="midCat"/>
      </c:valAx>
      <c:valAx>
        <c:axId val="57634912"/>
        <c:scaling>
          <c:orientation val="minMax"/>
          <c:max val="6"/>
          <c:min val="-6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tandardized residuals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57636352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Pred(m_learningRssi) / Standardized residuals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/>
          </c:tx>
          <c:spPr>
            <a:ln w="38100">
              <a:noFill/>
            </a:ln>
            <a:effectLst/>
          </c:spPr>
          <c:marker>
            <c:symbol val="circle"/>
            <c:size val="3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</c:marker>
          <c:xVal>
            <c:numRef>
              <c:f>'Linear regression'!$E$715:$E$1594</c:f>
              <c:numCache>
                <c:formatCode>0.000</c:formatCode>
                <c:ptCount val="880"/>
                <c:pt idx="0">
                  <c:v>0.36890725796352952</c:v>
                </c:pt>
                <c:pt idx="1">
                  <c:v>0.92090237421577259</c:v>
                </c:pt>
                <c:pt idx="2">
                  <c:v>0.90156237963594676</c:v>
                </c:pt>
                <c:pt idx="3">
                  <c:v>0.90444987991159265</c:v>
                </c:pt>
                <c:pt idx="4">
                  <c:v>0.91623768437439435</c:v>
                </c:pt>
                <c:pt idx="5">
                  <c:v>0.94929857751628843</c:v>
                </c:pt>
                <c:pt idx="6">
                  <c:v>0.80635141409557898</c:v>
                </c:pt>
                <c:pt idx="7">
                  <c:v>0.90598268881604771</c:v>
                </c:pt>
                <c:pt idx="8">
                  <c:v>0.98361586676646218</c:v>
                </c:pt>
                <c:pt idx="9">
                  <c:v>0.77108001889258548</c:v>
                </c:pt>
                <c:pt idx="10">
                  <c:v>0.97935619699557108</c:v>
                </c:pt>
                <c:pt idx="11">
                  <c:v>0.93977122094381871</c:v>
                </c:pt>
                <c:pt idx="12">
                  <c:v>0.97082263826202875</c:v>
                </c:pt>
                <c:pt idx="13">
                  <c:v>0.94066984060340442</c:v>
                </c:pt>
                <c:pt idx="14">
                  <c:v>0.8781371096309285</c:v>
                </c:pt>
                <c:pt idx="15">
                  <c:v>0.90113915348288531</c:v>
                </c:pt>
                <c:pt idx="16">
                  <c:v>0.94578015977161689</c:v>
                </c:pt>
                <c:pt idx="17">
                  <c:v>0.94721339427062845</c:v>
                </c:pt>
                <c:pt idx="18">
                  <c:v>1.0064435727578709</c:v>
                </c:pt>
                <c:pt idx="19">
                  <c:v>0.96179485634179784</c:v>
                </c:pt>
                <c:pt idx="20">
                  <c:v>0.95017016039185953</c:v>
                </c:pt>
                <c:pt idx="21">
                  <c:v>0.97331755829257149</c:v>
                </c:pt>
                <c:pt idx="22">
                  <c:v>0.72284773055524376</c:v>
                </c:pt>
                <c:pt idx="23">
                  <c:v>0.8127045536727715</c:v>
                </c:pt>
                <c:pt idx="24">
                  <c:v>0.70720237254260732</c:v>
                </c:pt>
                <c:pt idx="25">
                  <c:v>0.76505410486551406</c:v>
                </c:pt>
                <c:pt idx="26">
                  <c:v>0.60522508748947856</c:v>
                </c:pt>
                <c:pt idx="27">
                  <c:v>0.99936556583449443</c:v>
                </c:pt>
                <c:pt idx="28">
                  <c:v>0.6626990396234419</c:v>
                </c:pt>
                <c:pt idx="29">
                  <c:v>1.0425231934114765</c:v>
                </c:pt>
                <c:pt idx="30">
                  <c:v>0.93153584369999143</c:v>
                </c:pt>
                <c:pt idx="31">
                  <c:v>0.90707306759653317</c:v>
                </c:pt>
                <c:pt idx="32">
                  <c:v>0.91317472129905097</c:v>
                </c:pt>
                <c:pt idx="33">
                  <c:v>0.95092864038242431</c:v>
                </c:pt>
                <c:pt idx="34">
                  <c:v>0.9354282892697372</c:v>
                </c:pt>
                <c:pt idx="35">
                  <c:v>1.018516235839646</c:v>
                </c:pt>
                <c:pt idx="36">
                  <c:v>0.94426714557951108</c:v>
                </c:pt>
                <c:pt idx="37">
                  <c:v>0.93837459307906546</c:v>
                </c:pt>
                <c:pt idx="38">
                  <c:v>0.98522442164111035</c:v>
                </c:pt>
                <c:pt idx="39">
                  <c:v>1.0037822843341182</c:v>
                </c:pt>
                <c:pt idx="40">
                  <c:v>0.94426714557951108</c:v>
                </c:pt>
                <c:pt idx="41">
                  <c:v>0.81291326469465008</c:v>
                </c:pt>
                <c:pt idx="42">
                  <c:v>0.98627380784285379</c:v>
                </c:pt>
                <c:pt idx="43">
                  <c:v>1.0311299634683959</c:v>
                </c:pt>
                <c:pt idx="44">
                  <c:v>0.82081973421879439</c:v>
                </c:pt>
                <c:pt idx="45">
                  <c:v>0.95341828092154035</c:v>
                </c:pt>
                <c:pt idx="46">
                  <c:v>1.0099003296259219</c:v>
                </c:pt>
                <c:pt idx="47">
                  <c:v>1.0045869960810856</c:v>
                </c:pt>
                <c:pt idx="48">
                  <c:v>0.83535152480749031</c:v>
                </c:pt>
                <c:pt idx="49">
                  <c:v>0.94578015977161689</c:v>
                </c:pt>
                <c:pt idx="50">
                  <c:v>0.85362527083454742</c:v>
                </c:pt>
                <c:pt idx="51">
                  <c:v>0.94073751273997297</c:v>
                </c:pt>
                <c:pt idx="52">
                  <c:v>0.94132084177018271</c:v>
                </c:pt>
                <c:pt idx="53">
                  <c:v>0.81632474509396369</c:v>
                </c:pt>
                <c:pt idx="54">
                  <c:v>1.0208937274824461</c:v>
                </c:pt>
                <c:pt idx="55">
                  <c:v>0.80028360507539087</c:v>
                </c:pt>
                <c:pt idx="56">
                  <c:v>0.9063868090442615</c:v>
                </c:pt>
                <c:pt idx="57">
                  <c:v>0.94266735829783699</c:v>
                </c:pt>
                <c:pt idx="58">
                  <c:v>1.0365062234201794</c:v>
                </c:pt>
                <c:pt idx="59">
                  <c:v>1.0117644334707727</c:v>
                </c:pt>
                <c:pt idx="60">
                  <c:v>0.87507495430862825</c:v>
                </c:pt>
                <c:pt idx="61">
                  <c:v>0.95750236125283672</c:v>
                </c:pt>
                <c:pt idx="62">
                  <c:v>0.99582319585304047</c:v>
                </c:pt>
                <c:pt idx="63">
                  <c:v>1.0499410201631836</c:v>
                </c:pt>
                <c:pt idx="64">
                  <c:v>0.94266735829783699</c:v>
                </c:pt>
                <c:pt idx="65">
                  <c:v>0.94266735829783699</c:v>
                </c:pt>
                <c:pt idx="66">
                  <c:v>0.90988814442169375</c:v>
                </c:pt>
                <c:pt idx="67">
                  <c:v>0.9551093951667512</c:v>
                </c:pt>
                <c:pt idx="68">
                  <c:v>0.94132084177018271</c:v>
                </c:pt>
                <c:pt idx="69">
                  <c:v>0.95180394601905527</c:v>
                </c:pt>
                <c:pt idx="70">
                  <c:v>0.97106738922565461</c:v>
                </c:pt>
                <c:pt idx="71">
                  <c:v>0.9546587014422</c:v>
                </c:pt>
                <c:pt idx="72">
                  <c:v>0.97994330002078522</c:v>
                </c:pt>
                <c:pt idx="73">
                  <c:v>0.9147298360504128</c:v>
                </c:pt>
                <c:pt idx="74">
                  <c:v>0.93644181046848762</c:v>
                </c:pt>
                <c:pt idx="75">
                  <c:v>0.81150486469826366</c:v>
                </c:pt>
                <c:pt idx="76">
                  <c:v>0.88117682546538378</c:v>
                </c:pt>
                <c:pt idx="77">
                  <c:v>0.87335264324630135</c:v>
                </c:pt>
                <c:pt idx="78">
                  <c:v>0.72020634198415556</c:v>
                </c:pt>
                <c:pt idx="79">
                  <c:v>0.91656362896100863</c:v>
                </c:pt>
                <c:pt idx="80">
                  <c:v>0.85283391210576587</c:v>
                </c:pt>
                <c:pt idx="81">
                  <c:v>0.94016240663370509</c:v>
                </c:pt>
                <c:pt idx="82">
                  <c:v>0.95223793783847066</c:v>
                </c:pt>
                <c:pt idx="83">
                  <c:v>0.71728588959080275</c:v>
                </c:pt>
                <c:pt idx="84">
                  <c:v>0.55576838753536495</c:v>
                </c:pt>
                <c:pt idx="85">
                  <c:v>0.88599974685252814</c:v>
                </c:pt>
                <c:pt idx="86">
                  <c:v>0.76869207958352659</c:v>
                </c:pt>
                <c:pt idx="87">
                  <c:v>0.96224637591956363</c:v>
                </c:pt>
                <c:pt idx="88">
                  <c:v>0.66253406839253148</c:v>
                </c:pt>
                <c:pt idx="89">
                  <c:v>0.79303058012711758</c:v>
                </c:pt>
                <c:pt idx="90">
                  <c:v>0.60877592392093227</c:v>
                </c:pt>
                <c:pt idx="91">
                  <c:v>0.897850816034507</c:v>
                </c:pt>
                <c:pt idx="92">
                  <c:v>0.92646246452223047</c:v>
                </c:pt>
                <c:pt idx="93">
                  <c:v>1.040180026242971</c:v>
                </c:pt>
                <c:pt idx="94">
                  <c:v>0.88369450561991791</c:v>
                </c:pt>
                <c:pt idx="95">
                  <c:v>0.8693546778615121</c:v>
                </c:pt>
                <c:pt idx="96">
                  <c:v>0.57900072573537342</c:v>
                </c:pt>
                <c:pt idx="97">
                  <c:v>0.94426714557951108</c:v>
                </c:pt>
                <c:pt idx="98">
                  <c:v>0.44089589885611813</c:v>
                </c:pt>
                <c:pt idx="99">
                  <c:v>0.5762107686232304</c:v>
                </c:pt>
                <c:pt idx="100">
                  <c:v>0.94132084177018271</c:v>
                </c:pt>
                <c:pt idx="101">
                  <c:v>0.63504539852894026</c:v>
                </c:pt>
                <c:pt idx="102">
                  <c:v>0.53089736699676338</c:v>
                </c:pt>
                <c:pt idx="103">
                  <c:v>0.69169286297287913</c:v>
                </c:pt>
                <c:pt idx="104">
                  <c:v>0.63743603296911022</c:v>
                </c:pt>
                <c:pt idx="105">
                  <c:v>0.79934066137798598</c:v>
                </c:pt>
                <c:pt idx="106">
                  <c:v>0.62569962080052466</c:v>
                </c:pt>
                <c:pt idx="107">
                  <c:v>0.57638570836205183</c:v>
                </c:pt>
                <c:pt idx="108">
                  <c:v>0.95310600188928518</c:v>
                </c:pt>
                <c:pt idx="109">
                  <c:v>0.81797253065897135</c:v>
                </c:pt>
                <c:pt idx="110">
                  <c:v>0.94426714557951108</c:v>
                </c:pt>
                <c:pt idx="111">
                  <c:v>0.96286556226604492</c:v>
                </c:pt>
                <c:pt idx="112">
                  <c:v>0.90014009393001415</c:v>
                </c:pt>
                <c:pt idx="113">
                  <c:v>0.48287853715568912</c:v>
                </c:pt>
                <c:pt idx="114">
                  <c:v>0.68303718571782723</c:v>
                </c:pt>
                <c:pt idx="115">
                  <c:v>0.47191349872922123</c:v>
                </c:pt>
                <c:pt idx="116">
                  <c:v>0.26310633395805977</c:v>
                </c:pt>
                <c:pt idx="117">
                  <c:v>0.4523575901528758</c:v>
                </c:pt>
                <c:pt idx="118">
                  <c:v>1.8363299066942035E-2</c:v>
                </c:pt>
                <c:pt idx="119">
                  <c:v>0.33479122402757566</c:v>
                </c:pt>
                <c:pt idx="120">
                  <c:v>0.25790090219841966</c:v>
                </c:pt>
                <c:pt idx="121">
                  <c:v>0.57382490679456299</c:v>
                </c:pt>
                <c:pt idx="122">
                  <c:v>0.51328195146062017</c:v>
                </c:pt>
                <c:pt idx="123">
                  <c:v>0.68302012549002422</c:v>
                </c:pt>
                <c:pt idx="124">
                  <c:v>0.57382490679456299</c:v>
                </c:pt>
                <c:pt idx="125">
                  <c:v>0.45043204393529473</c:v>
                </c:pt>
                <c:pt idx="126">
                  <c:v>0.50218809717452528</c:v>
                </c:pt>
                <c:pt idx="127">
                  <c:v>0.65898769810988755</c:v>
                </c:pt>
                <c:pt idx="128">
                  <c:v>0.67105446639972688</c:v>
                </c:pt>
                <c:pt idx="129">
                  <c:v>0.74711670253510032</c:v>
                </c:pt>
                <c:pt idx="130">
                  <c:v>0.68302012549002422</c:v>
                </c:pt>
                <c:pt idx="131">
                  <c:v>0.66737394401885619</c:v>
                </c:pt>
                <c:pt idx="132">
                  <c:v>0.90879464165555723</c:v>
                </c:pt>
                <c:pt idx="133">
                  <c:v>0.67632938803466025</c:v>
                </c:pt>
                <c:pt idx="134">
                  <c:v>0.53710411993691731</c:v>
                </c:pt>
                <c:pt idx="135">
                  <c:v>0.82043074442015773</c:v>
                </c:pt>
                <c:pt idx="136">
                  <c:v>0.57084637373655644</c:v>
                </c:pt>
                <c:pt idx="137">
                  <c:v>0.65674102514244515</c:v>
                </c:pt>
                <c:pt idx="138">
                  <c:v>0.97172665585694806</c:v>
                </c:pt>
                <c:pt idx="139">
                  <c:v>1.0005606670745246</c:v>
                </c:pt>
                <c:pt idx="140">
                  <c:v>0.98005997692881341</c:v>
                </c:pt>
                <c:pt idx="141">
                  <c:v>0.99784000407462692</c:v>
                </c:pt>
                <c:pt idx="142">
                  <c:v>0.85581331019118967</c:v>
                </c:pt>
                <c:pt idx="143">
                  <c:v>0.94721339427062845</c:v>
                </c:pt>
                <c:pt idx="144">
                  <c:v>0.67848263152048816</c:v>
                </c:pt>
                <c:pt idx="145">
                  <c:v>0.8365922192343983</c:v>
                </c:pt>
                <c:pt idx="146">
                  <c:v>0.90417017173613701</c:v>
                </c:pt>
                <c:pt idx="147">
                  <c:v>0.74370750403239005</c:v>
                </c:pt>
                <c:pt idx="148">
                  <c:v>0.94270398595150029</c:v>
                </c:pt>
                <c:pt idx="149">
                  <c:v>1.0446690599655861</c:v>
                </c:pt>
                <c:pt idx="150">
                  <c:v>0.80533467404195691</c:v>
                </c:pt>
                <c:pt idx="151">
                  <c:v>0.91317472129905097</c:v>
                </c:pt>
                <c:pt idx="152">
                  <c:v>0.91037894061694336</c:v>
                </c:pt>
                <c:pt idx="153">
                  <c:v>0.76404999600640811</c:v>
                </c:pt>
                <c:pt idx="154">
                  <c:v>0.88950079332093823</c:v>
                </c:pt>
                <c:pt idx="155">
                  <c:v>0.93644181046848762</c:v>
                </c:pt>
                <c:pt idx="156">
                  <c:v>0.72587398495554567</c:v>
                </c:pt>
                <c:pt idx="157">
                  <c:v>0.74774025469627092</c:v>
                </c:pt>
                <c:pt idx="158">
                  <c:v>0.93824852317168683</c:v>
                </c:pt>
                <c:pt idx="159">
                  <c:v>0.94340602501584281</c:v>
                </c:pt>
                <c:pt idx="160">
                  <c:v>0.72377010480883286</c:v>
                </c:pt>
                <c:pt idx="161">
                  <c:v>0.67492029433960443</c:v>
                </c:pt>
                <c:pt idx="162">
                  <c:v>0.33420011473655253</c:v>
                </c:pt>
                <c:pt idx="163">
                  <c:v>0.38813745203841438</c:v>
                </c:pt>
                <c:pt idx="164">
                  <c:v>0.7483728079687193</c:v>
                </c:pt>
                <c:pt idx="165">
                  <c:v>0.62641620844529433</c:v>
                </c:pt>
                <c:pt idx="166">
                  <c:v>0.92964695739421033</c:v>
                </c:pt>
                <c:pt idx="167">
                  <c:v>0.78715785149108586</c:v>
                </c:pt>
                <c:pt idx="168">
                  <c:v>0.51621428488223897</c:v>
                </c:pt>
                <c:pt idx="169">
                  <c:v>0.24489858631486514</c:v>
                </c:pt>
                <c:pt idx="170">
                  <c:v>0.89544236634303309</c:v>
                </c:pt>
                <c:pt idx="171">
                  <c:v>0.55309782672980579</c:v>
                </c:pt>
                <c:pt idx="172">
                  <c:v>0.52727704025039757</c:v>
                </c:pt>
                <c:pt idx="173">
                  <c:v>0.68302012549002422</c:v>
                </c:pt>
                <c:pt idx="174">
                  <c:v>0.44848660575104449</c:v>
                </c:pt>
                <c:pt idx="175">
                  <c:v>0.65921348029534066</c:v>
                </c:pt>
                <c:pt idx="176">
                  <c:v>0.5056304858233156</c:v>
                </c:pt>
                <c:pt idx="177">
                  <c:v>0.45339070413560623</c:v>
                </c:pt>
                <c:pt idx="178">
                  <c:v>0.57844931508157804</c:v>
                </c:pt>
                <c:pt idx="179">
                  <c:v>0.57338821656343353</c:v>
                </c:pt>
                <c:pt idx="180">
                  <c:v>0.43546284616682279</c:v>
                </c:pt>
                <c:pt idx="181">
                  <c:v>0.57382490679456299</c:v>
                </c:pt>
                <c:pt idx="182">
                  <c:v>0.36890725796352952</c:v>
                </c:pt>
                <c:pt idx="183">
                  <c:v>0.3310510553464972</c:v>
                </c:pt>
                <c:pt idx="184">
                  <c:v>0.46248020057513789</c:v>
                </c:pt>
                <c:pt idx="185">
                  <c:v>0.50077485798111843</c:v>
                </c:pt>
                <c:pt idx="186">
                  <c:v>0.39528439500057566</c:v>
                </c:pt>
                <c:pt idx="187">
                  <c:v>0.56318187462103886</c:v>
                </c:pt>
                <c:pt idx="188">
                  <c:v>0.63763950521848811</c:v>
                </c:pt>
                <c:pt idx="189">
                  <c:v>0.52675735581044092</c:v>
                </c:pt>
                <c:pt idx="190">
                  <c:v>0.57844931508157804</c:v>
                </c:pt>
                <c:pt idx="191">
                  <c:v>0.65659597817833149</c:v>
                </c:pt>
                <c:pt idx="192">
                  <c:v>0.42486706814465264</c:v>
                </c:pt>
                <c:pt idx="193">
                  <c:v>0.65921348029534066</c:v>
                </c:pt>
                <c:pt idx="194">
                  <c:v>0.46233796072901517</c:v>
                </c:pt>
                <c:pt idx="195">
                  <c:v>0.59544716844213286</c:v>
                </c:pt>
                <c:pt idx="196">
                  <c:v>0.53290393789017576</c:v>
                </c:pt>
                <c:pt idx="197">
                  <c:v>0.28004106271977997</c:v>
                </c:pt>
                <c:pt idx="198">
                  <c:v>0.49282423399819791</c:v>
                </c:pt>
                <c:pt idx="199">
                  <c:v>0.47490842153702245</c:v>
                </c:pt>
                <c:pt idx="200">
                  <c:v>0.55817429322883072</c:v>
                </c:pt>
                <c:pt idx="201">
                  <c:v>0.41927298001801766</c:v>
                </c:pt>
                <c:pt idx="202">
                  <c:v>0.57382490679456299</c:v>
                </c:pt>
                <c:pt idx="203">
                  <c:v>0.4542001376355671</c:v>
                </c:pt>
                <c:pt idx="204">
                  <c:v>0.63293628823081216</c:v>
                </c:pt>
                <c:pt idx="205">
                  <c:v>0.5056304858233156</c:v>
                </c:pt>
                <c:pt idx="206">
                  <c:v>0.37557329945320506</c:v>
                </c:pt>
                <c:pt idx="207">
                  <c:v>0.48340484729352662</c:v>
                </c:pt>
                <c:pt idx="208">
                  <c:v>0.75141724158206036</c:v>
                </c:pt>
                <c:pt idx="209">
                  <c:v>0.72862995174249368</c:v>
                </c:pt>
                <c:pt idx="210">
                  <c:v>0.85084207616120067</c:v>
                </c:pt>
                <c:pt idx="211">
                  <c:v>0.66142243524078925</c:v>
                </c:pt>
                <c:pt idx="212">
                  <c:v>0.77613460548544289</c:v>
                </c:pt>
                <c:pt idx="213">
                  <c:v>0.80078030089482455</c:v>
                </c:pt>
                <c:pt idx="214">
                  <c:v>0.78490675833529466</c:v>
                </c:pt>
                <c:pt idx="215">
                  <c:v>0.76710958341638691</c:v>
                </c:pt>
                <c:pt idx="216">
                  <c:v>0.95271085296605651</c:v>
                </c:pt>
                <c:pt idx="217">
                  <c:v>0.99821797593181216</c:v>
                </c:pt>
                <c:pt idx="218">
                  <c:v>0.65848659183533453</c:v>
                </c:pt>
                <c:pt idx="219">
                  <c:v>0.83176391360357438</c:v>
                </c:pt>
                <c:pt idx="220">
                  <c:v>0.6429571810228295</c:v>
                </c:pt>
                <c:pt idx="221">
                  <c:v>0.63201455043818411</c:v>
                </c:pt>
                <c:pt idx="222">
                  <c:v>0.80234301242133665</c:v>
                </c:pt>
                <c:pt idx="223">
                  <c:v>0.45043204393529473</c:v>
                </c:pt>
                <c:pt idx="224">
                  <c:v>0.56916108663754239</c:v>
                </c:pt>
                <c:pt idx="225">
                  <c:v>0.85237135384449125</c:v>
                </c:pt>
                <c:pt idx="226">
                  <c:v>0.95167876660673911</c:v>
                </c:pt>
                <c:pt idx="227">
                  <c:v>0.89293658250552976</c:v>
                </c:pt>
                <c:pt idx="228">
                  <c:v>0.96052726336789329</c:v>
                </c:pt>
                <c:pt idx="229">
                  <c:v>0.81319848334633893</c:v>
                </c:pt>
                <c:pt idx="230">
                  <c:v>0.83051397584742548</c:v>
                </c:pt>
                <c:pt idx="231">
                  <c:v>0.6212564619182831</c:v>
                </c:pt>
                <c:pt idx="232">
                  <c:v>0.88829572897241094</c:v>
                </c:pt>
                <c:pt idx="233">
                  <c:v>0.47050778937430043</c:v>
                </c:pt>
                <c:pt idx="234">
                  <c:v>0.61888819184120103</c:v>
                </c:pt>
                <c:pt idx="235">
                  <c:v>0.90071519001505096</c:v>
                </c:pt>
                <c:pt idx="236">
                  <c:v>0.78760907503939559</c:v>
                </c:pt>
                <c:pt idx="237">
                  <c:v>0.65812252378733438</c:v>
                </c:pt>
                <c:pt idx="238">
                  <c:v>0.83445128269461988</c:v>
                </c:pt>
                <c:pt idx="239">
                  <c:v>0.64559184622091803</c:v>
                </c:pt>
                <c:pt idx="240">
                  <c:v>0.51328195146062017</c:v>
                </c:pt>
                <c:pt idx="241">
                  <c:v>0.49196188066717123</c:v>
                </c:pt>
                <c:pt idx="242">
                  <c:v>0.58773308692051129</c:v>
                </c:pt>
                <c:pt idx="243">
                  <c:v>0.51058825404917751</c:v>
                </c:pt>
                <c:pt idx="244">
                  <c:v>0.51747989625661306</c:v>
                </c:pt>
                <c:pt idx="245">
                  <c:v>0.22074488304451012</c:v>
                </c:pt>
                <c:pt idx="246">
                  <c:v>0.2510816422380604</c:v>
                </c:pt>
                <c:pt idx="247">
                  <c:v>0.37409819143972134</c:v>
                </c:pt>
                <c:pt idx="248">
                  <c:v>0.15037676136739306</c:v>
                </c:pt>
                <c:pt idx="249">
                  <c:v>0.68985432216726628</c:v>
                </c:pt>
                <c:pt idx="250">
                  <c:v>0.75652327800196317</c:v>
                </c:pt>
                <c:pt idx="251">
                  <c:v>0.4697636620555361</c:v>
                </c:pt>
                <c:pt idx="252">
                  <c:v>0.57382490679456299</c:v>
                </c:pt>
                <c:pt idx="253">
                  <c:v>0.63778136208201908</c:v>
                </c:pt>
                <c:pt idx="254">
                  <c:v>0.66620741463242739</c:v>
                </c:pt>
                <c:pt idx="255">
                  <c:v>0.85759648695061153</c:v>
                </c:pt>
                <c:pt idx="256">
                  <c:v>0.7836782548761565</c:v>
                </c:pt>
                <c:pt idx="257">
                  <c:v>0.85277476920426065</c:v>
                </c:pt>
                <c:pt idx="258">
                  <c:v>0.61851718092653551</c:v>
                </c:pt>
                <c:pt idx="259">
                  <c:v>0.6278833972765524</c:v>
                </c:pt>
                <c:pt idx="260">
                  <c:v>0.58989261086095435</c:v>
                </c:pt>
                <c:pt idx="261">
                  <c:v>0.59465435742548878</c:v>
                </c:pt>
                <c:pt idx="262">
                  <c:v>0.77475463484646212</c:v>
                </c:pt>
                <c:pt idx="263">
                  <c:v>0.49252832763180687</c:v>
                </c:pt>
                <c:pt idx="264">
                  <c:v>0.90220734435799388</c:v>
                </c:pt>
                <c:pt idx="265">
                  <c:v>0.84762451848997922</c:v>
                </c:pt>
                <c:pt idx="266">
                  <c:v>0.81686153070749379</c:v>
                </c:pt>
                <c:pt idx="267">
                  <c:v>0.79578273876661421</c:v>
                </c:pt>
                <c:pt idx="268">
                  <c:v>0.47544574954744656</c:v>
                </c:pt>
                <c:pt idx="269">
                  <c:v>0.81454489251593698</c:v>
                </c:pt>
                <c:pt idx="270">
                  <c:v>0.94426714557951108</c:v>
                </c:pt>
                <c:pt idx="271">
                  <c:v>0.60798986535294341</c:v>
                </c:pt>
                <c:pt idx="272">
                  <c:v>0.85979190445126863</c:v>
                </c:pt>
                <c:pt idx="273">
                  <c:v>0.71307968419239687</c:v>
                </c:pt>
                <c:pt idx="274">
                  <c:v>0.89443348663659861</c:v>
                </c:pt>
                <c:pt idx="275">
                  <c:v>0.93285341681271339</c:v>
                </c:pt>
                <c:pt idx="276">
                  <c:v>0.13168812376264485</c:v>
                </c:pt>
                <c:pt idx="277">
                  <c:v>-9.0573478835834512E-2</c:v>
                </c:pt>
                <c:pt idx="278">
                  <c:v>0.14990703439550765</c:v>
                </c:pt>
                <c:pt idx="279">
                  <c:v>-6.8553412865674734E-2</c:v>
                </c:pt>
                <c:pt idx="280">
                  <c:v>9.4661192779884648E-2</c:v>
                </c:pt>
                <c:pt idx="281">
                  <c:v>-3.504834155444031E-6</c:v>
                </c:pt>
                <c:pt idx="282">
                  <c:v>-0.10234202158618927</c:v>
                </c:pt>
                <c:pt idx="283">
                  <c:v>0.23624717102002335</c:v>
                </c:pt>
                <c:pt idx="284">
                  <c:v>0.13064137486297317</c:v>
                </c:pt>
                <c:pt idx="285">
                  <c:v>0.18442979390034361</c:v>
                </c:pt>
                <c:pt idx="286">
                  <c:v>0.25508017364372987</c:v>
                </c:pt>
                <c:pt idx="287">
                  <c:v>-2.652557487387866E-2</c:v>
                </c:pt>
                <c:pt idx="288">
                  <c:v>4.83517419352366E-2</c:v>
                </c:pt>
                <c:pt idx="289">
                  <c:v>1.7468491140837344E-2</c:v>
                </c:pt>
                <c:pt idx="290">
                  <c:v>8.5960950104813097E-2</c:v>
                </c:pt>
                <c:pt idx="291">
                  <c:v>0.12130682319075417</c:v>
                </c:pt>
                <c:pt idx="292">
                  <c:v>0.11597866039378696</c:v>
                </c:pt>
                <c:pt idx="293">
                  <c:v>-7.6850845829329065E-2</c:v>
                </c:pt>
                <c:pt idx="294">
                  <c:v>0.10888049737337593</c:v>
                </c:pt>
                <c:pt idx="295">
                  <c:v>0.18848982733430264</c:v>
                </c:pt>
                <c:pt idx="296">
                  <c:v>1.632442695670893E-2</c:v>
                </c:pt>
                <c:pt idx="297">
                  <c:v>-4.3804999104071124E-2</c:v>
                </c:pt>
                <c:pt idx="298">
                  <c:v>0.24983450078874128</c:v>
                </c:pt>
                <c:pt idx="299">
                  <c:v>3.8325280467259866E-2</c:v>
                </c:pt>
                <c:pt idx="300">
                  <c:v>-4.3822018480939404E-2</c:v>
                </c:pt>
                <c:pt idx="301">
                  <c:v>-7.7005329616426116E-2</c:v>
                </c:pt>
                <c:pt idx="302">
                  <c:v>0.15954998567898879</c:v>
                </c:pt>
                <c:pt idx="303">
                  <c:v>-4.2447965507734081E-3</c:v>
                </c:pt>
                <c:pt idx="304">
                  <c:v>0.19172789597036838</c:v>
                </c:pt>
                <c:pt idx="305">
                  <c:v>2.3865987321405407E-2</c:v>
                </c:pt>
                <c:pt idx="306">
                  <c:v>0.10973399318717357</c:v>
                </c:pt>
                <c:pt idx="307">
                  <c:v>-7.8987100616694741E-2</c:v>
                </c:pt>
                <c:pt idx="308">
                  <c:v>0.11964828043802325</c:v>
                </c:pt>
                <c:pt idx="309">
                  <c:v>0.15215788065168978</c:v>
                </c:pt>
                <c:pt idx="310">
                  <c:v>-2.0625823044782315E-2</c:v>
                </c:pt>
                <c:pt idx="311">
                  <c:v>-2.6601237241661857E-3</c:v>
                </c:pt>
                <c:pt idx="312">
                  <c:v>-2.5779543410231396E-2</c:v>
                </c:pt>
                <c:pt idx="313">
                  <c:v>4.8793233675778806E-2</c:v>
                </c:pt>
                <c:pt idx="314">
                  <c:v>1.1455037725857584E-2</c:v>
                </c:pt>
                <c:pt idx="315">
                  <c:v>-0.21601563113802161</c:v>
                </c:pt>
                <c:pt idx="316">
                  <c:v>5.2376149524139312E-2</c:v>
                </c:pt>
                <c:pt idx="317">
                  <c:v>-6.6282911625698382E-2</c:v>
                </c:pt>
                <c:pt idx="318">
                  <c:v>0.14064139637843909</c:v>
                </c:pt>
                <c:pt idx="319">
                  <c:v>0.2410346720559654</c:v>
                </c:pt>
                <c:pt idx="320">
                  <c:v>-3.8907789822572113E-2</c:v>
                </c:pt>
                <c:pt idx="321">
                  <c:v>0.10812938794604469</c:v>
                </c:pt>
                <c:pt idx="322">
                  <c:v>2.6401714167379048E-3</c:v>
                </c:pt>
                <c:pt idx="323">
                  <c:v>3.7156469866845895E-3</c:v>
                </c:pt>
                <c:pt idx="324">
                  <c:v>-4.0413938517428562E-2</c:v>
                </c:pt>
                <c:pt idx="325">
                  <c:v>-0.12356201571605796</c:v>
                </c:pt>
                <c:pt idx="326">
                  <c:v>-0.1378646254949209</c:v>
                </c:pt>
                <c:pt idx="327">
                  <c:v>-1.1936148990565904E-2</c:v>
                </c:pt>
                <c:pt idx="328">
                  <c:v>0.15594517081888576</c:v>
                </c:pt>
                <c:pt idx="329">
                  <c:v>6.4069909571403516E-2</c:v>
                </c:pt>
                <c:pt idx="330">
                  <c:v>0.15617630032560517</c:v>
                </c:pt>
                <c:pt idx="331">
                  <c:v>3.2599349232746801E-2</c:v>
                </c:pt>
                <c:pt idx="332">
                  <c:v>0.12650673807986332</c:v>
                </c:pt>
                <c:pt idx="333">
                  <c:v>6.7737293126268555E-2</c:v>
                </c:pt>
                <c:pt idx="334">
                  <c:v>0.14544129827245655</c:v>
                </c:pt>
                <c:pt idx="335">
                  <c:v>-1.5513799677960911E-2</c:v>
                </c:pt>
                <c:pt idx="336">
                  <c:v>2.3515097079124393E-2</c:v>
                </c:pt>
                <c:pt idx="337">
                  <c:v>-5.603999243185645E-2</c:v>
                </c:pt>
                <c:pt idx="338">
                  <c:v>0.12286780772337007</c:v>
                </c:pt>
                <c:pt idx="339">
                  <c:v>-2.5371706487911642E-2</c:v>
                </c:pt>
                <c:pt idx="340">
                  <c:v>0.18855989750673605</c:v>
                </c:pt>
                <c:pt idx="341">
                  <c:v>0.28293019242853917</c:v>
                </c:pt>
                <c:pt idx="342">
                  <c:v>0.17187986745450246</c:v>
                </c:pt>
                <c:pt idx="343">
                  <c:v>0.14887298427148871</c:v>
                </c:pt>
                <c:pt idx="344">
                  <c:v>-8.2602927322331252E-2</c:v>
                </c:pt>
                <c:pt idx="345">
                  <c:v>6.7310866126459229E-2</c:v>
                </c:pt>
                <c:pt idx="346">
                  <c:v>4.0282241714198752E-2</c:v>
                </c:pt>
                <c:pt idx="347">
                  <c:v>3.0037642770956358E-2</c:v>
                </c:pt>
                <c:pt idx="348">
                  <c:v>-1.5224233401123818E-2</c:v>
                </c:pt>
                <c:pt idx="349">
                  <c:v>4.698428816605979E-2</c:v>
                </c:pt>
                <c:pt idx="350">
                  <c:v>8.5005754450470594E-2</c:v>
                </c:pt>
                <c:pt idx="351">
                  <c:v>0.10460574321258964</c:v>
                </c:pt>
                <c:pt idx="352">
                  <c:v>0.57115046789067636</c:v>
                </c:pt>
                <c:pt idx="353">
                  <c:v>0.94426714557951108</c:v>
                </c:pt>
                <c:pt idx="354">
                  <c:v>0.43047913127665977</c:v>
                </c:pt>
                <c:pt idx="355">
                  <c:v>0.65683930793664758</c:v>
                </c:pt>
                <c:pt idx="356">
                  <c:v>0.93919382948687025</c:v>
                </c:pt>
                <c:pt idx="357">
                  <c:v>1.0164705299589651</c:v>
                </c:pt>
                <c:pt idx="358">
                  <c:v>1.0064435727578709</c:v>
                </c:pt>
                <c:pt idx="359">
                  <c:v>0.81302652924987706</c:v>
                </c:pt>
                <c:pt idx="360">
                  <c:v>0.40486928005184675</c:v>
                </c:pt>
                <c:pt idx="361">
                  <c:v>0.90092074706461245</c:v>
                </c:pt>
                <c:pt idx="362">
                  <c:v>0.77038898863008043</c:v>
                </c:pt>
                <c:pt idx="363">
                  <c:v>0.76027407923526025</c:v>
                </c:pt>
                <c:pt idx="364">
                  <c:v>0.54133575582070914</c:v>
                </c:pt>
                <c:pt idx="365">
                  <c:v>0.68048647714410038</c:v>
                </c:pt>
                <c:pt idx="366">
                  <c:v>0.72669220716411642</c:v>
                </c:pt>
                <c:pt idx="367">
                  <c:v>0.92403595710390374</c:v>
                </c:pt>
                <c:pt idx="368">
                  <c:v>0.59570590424355296</c:v>
                </c:pt>
                <c:pt idx="369">
                  <c:v>0.36004891147798879</c:v>
                </c:pt>
                <c:pt idx="370">
                  <c:v>0.85539497526321051</c:v>
                </c:pt>
                <c:pt idx="371">
                  <c:v>0.71598062771109494</c:v>
                </c:pt>
                <c:pt idx="372">
                  <c:v>0.94266735829783699</c:v>
                </c:pt>
                <c:pt idx="373">
                  <c:v>0.75337897775182228</c:v>
                </c:pt>
                <c:pt idx="374">
                  <c:v>0.75938205358801558</c:v>
                </c:pt>
                <c:pt idx="375">
                  <c:v>0.834943612582704</c:v>
                </c:pt>
                <c:pt idx="376">
                  <c:v>0.37710931813518933</c:v>
                </c:pt>
                <c:pt idx="377">
                  <c:v>9.6088873134633754E-2</c:v>
                </c:pt>
                <c:pt idx="378">
                  <c:v>0.12082817229739348</c:v>
                </c:pt>
                <c:pt idx="379">
                  <c:v>1.5195856362329507E-2</c:v>
                </c:pt>
                <c:pt idx="380">
                  <c:v>-0.10620007018186367</c:v>
                </c:pt>
                <c:pt idx="381">
                  <c:v>7.5564059387350571E-2</c:v>
                </c:pt>
                <c:pt idx="382">
                  <c:v>-2.7283724845970136E-2</c:v>
                </c:pt>
                <c:pt idx="383">
                  <c:v>8.8199784690105698E-2</c:v>
                </c:pt>
                <c:pt idx="384">
                  <c:v>-1.2081633959797888E-2</c:v>
                </c:pt>
                <c:pt idx="385">
                  <c:v>9.5059347820107373E-2</c:v>
                </c:pt>
                <c:pt idx="386">
                  <c:v>-0.13685167641647195</c:v>
                </c:pt>
                <c:pt idx="387">
                  <c:v>-2.9156641862882464E-2</c:v>
                </c:pt>
                <c:pt idx="388">
                  <c:v>0.33743153282358812</c:v>
                </c:pt>
                <c:pt idx="389">
                  <c:v>9.4380823052320414E-2</c:v>
                </c:pt>
                <c:pt idx="390">
                  <c:v>9.7288645231911164E-2</c:v>
                </c:pt>
                <c:pt idx="391">
                  <c:v>0.10869990546808289</c:v>
                </c:pt>
                <c:pt idx="392">
                  <c:v>-1.9938121147237371E-2</c:v>
                </c:pt>
                <c:pt idx="393">
                  <c:v>0.2236146664500564</c:v>
                </c:pt>
                <c:pt idx="394">
                  <c:v>0.11114765275868656</c:v>
                </c:pt>
                <c:pt idx="395">
                  <c:v>0.14247096453101185</c:v>
                </c:pt>
                <c:pt idx="396">
                  <c:v>0.17788372642816055</c:v>
                </c:pt>
                <c:pt idx="397">
                  <c:v>3.8636636142327777E-2</c:v>
                </c:pt>
                <c:pt idx="398">
                  <c:v>-7.3814678994191779E-2</c:v>
                </c:pt>
                <c:pt idx="399">
                  <c:v>-0.19450866427193753</c:v>
                </c:pt>
                <c:pt idx="400">
                  <c:v>2.8511033591987416E-2</c:v>
                </c:pt>
                <c:pt idx="401">
                  <c:v>-5.9759055999098656E-2</c:v>
                </c:pt>
                <c:pt idx="402">
                  <c:v>0.10965718892428533</c:v>
                </c:pt>
                <c:pt idx="403">
                  <c:v>0.54341003718920511</c:v>
                </c:pt>
                <c:pt idx="404">
                  <c:v>-6.4661341994280072E-3</c:v>
                </c:pt>
                <c:pt idx="405">
                  <c:v>6.6742165003360457E-2</c:v>
                </c:pt>
                <c:pt idx="406">
                  <c:v>5.2717864549281859E-4</c:v>
                </c:pt>
                <c:pt idx="407">
                  <c:v>-3.8273254729871482E-2</c:v>
                </c:pt>
                <c:pt idx="408">
                  <c:v>5.3271090598057819E-2</c:v>
                </c:pt>
                <c:pt idx="409">
                  <c:v>0.12221686808990838</c:v>
                </c:pt>
                <c:pt idx="410">
                  <c:v>-0.17425132895694367</c:v>
                </c:pt>
                <c:pt idx="411">
                  <c:v>-0.13187625823553262</c:v>
                </c:pt>
                <c:pt idx="412">
                  <c:v>-9.3386198489704253E-2</c:v>
                </c:pt>
                <c:pt idx="413">
                  <c:v>-0.14385935329032515</c:v>
                </c:pt>
                <c:pt idx="414">
                  <c:v>-0.12046526066067091</c:v>
                </c:pt>
                <c:pt idx="415">
                  <c:v>7.3870257334362227E-2</c:v>
                </c:pt>
                <c:pt idx="416">
                  <c:v>0.21642310074021945</c:v>
                </c:pt>
                <c:pt idx="417">
                  <c:v>-1.8043342832346321E-2</c:v>
                </c:pt>
                <c:pt idx="418">
                  <c:v>2.0695652024635205E-3</c:v>
                </c:pt>
                <c:pt idx="419">
                  <c:v>1.9281159777877997E-2</c:v>
                </c:pt>
                <c:pt idx="420">
                  <c:v>-6.4359098179998325E-2</c:v>
                </c:pt>
                <c:pt idx="421">
                  <c:v>8.7128478730462172E-2</c:v>
                </c:pt>
                <c:pt idx="422">
                  <c:v>-4.0709897271167014E-2</c:v>
                </c:pt>
                <c:pt idx="423">
                  <c:v>0.20933953517562531</c:v>
                </c:pt>
                <c:pt idx="424">
                  <c:v>9.6121364357252562E-2</c:v>
                </c:pt>
                <c:pt idx="425">
                  <c:v>4.5679215997787792E-2</c:v>
                </c:pt>
                <c:pt idx="426">
                  <c:v>-5.7515927214630946E-2</c:v>
                </c:pt>
                <c:pt idx="427">
                  <c:v>0.22625665677665777</c:v>
                </c:pt>
                <c:pt idx="428">
                  <c:v>1.0239427654561782E-2</c:v>
                </c:pt>
                <c:pt idx="429">
                  <c:v>-7.0737129670874838E-2</c:v>
                </c:pt>
                <c:pt idx="430">
                  <c:v>-2.3060874088078248E-2</c:v>
                </c:pt>
                <c:pt idx="431">
                  <c:v>-0.16211351675131236</c:v>
                </c:pt>
                <c:pt idx="432">
                  <c:v>0.13987691787007553</c:v>
                </c:pt>
                <c:pt idx="433">
                  <c:v>0.15028207488001855</c:v>
                </c:pt>
                <c:pt idx="434">
                  <c:v>-6.3134748902500801E-2</c:v>
                </c:pt>
                <c:pt idx="435">
                  <c:v>-0.11565728527186486</c:v>
                </c:pt>
                <c:pt idx="436">
                  <c:v>-2.5848462880157796E-2</c:v>
                </c:pt>
                <c:pt idx="437">
                  <c:v>0.6229144550523209</c:v>
                </c:pt>
                <c:pt idx="438">
                  <c:v>0.76677927619616182</c:v>
                </c:pt>
                <c:pt idx="439">
                  <c:v>0.6902149462944186</c:v>
                </c:pt>
                <c:pt idx="440">
                  <c:v>0.94016240663370509</c:v>
                </c:pt>
                <c:pt idx="441">
                  <c:v>0.8746331560628654</c:v>
                </c:pt>
                <c:pt idx="442">
                  <c:v>0.9127668645904301</c:v>
                </c:pt>
                <c:pt idx="443">
                  <c:v>0.90591463779545578</c:v>
                </c:pt>
                <c:pt idx="444">
                  <c:v>0.84535948182879816</c:v>
                </c:pt>
                <c:pt idx="445">
                  <c:v>0.98017901640579064</c:v>
                </c:pt>
                <c:pt idx="446">
                  <c:v>0.93955457232410311</c:v>
                </c:pt>
                <c:pt idx="447">
                  <c:v>0.86474343431008505</c:v>
                </c:pt>
                <c:pt idx="448">
                  <c:v>1.0487425268814328</c:v>
                </c:pt>
                <c:pt idx="449">
                  <c:v>0.74843932156769544</c:v>
                </c:pt>
                <c:pt idx="450">
                  <c:v>0.98811999134453532</c:v>
                </c:pt>
                <c:pt idx="451">
                  <c:v>0.94005178867593631</c:v>
                </c:pt>
                <c:pt idx="452">
                  <c:v>0.94721339427062845</c:v>
                </c:pt>
                <c:pt idx="453">
                  <c:v>0.78444036004388407</c:v>
                </c:pt>
                <c:pt idx="454">
                  <c:v>0.9463522892070062</c:v>
                </c:pt>
                <c:pt idx="455">
                  <c:v>1.0555831009052707</c:v>
                </c:pt>
                <c:pt idx="456">
                  <c:v>1.0263777780211765</c:v>
                </c:pt>
                <c:pt idx="457">
                  <c:v>0.74931139557413051</c:v>
                </c:pt>
                <c:pt idx="458">
                  <c:v>0.94132084177018271</c:v>
                </c:pt>
                <c:pt idx="459">
                  <c:v>0.83410530904524427</c:v>
                </c:pt>
                <c:pt idx="460">
                  <c:v>0.88831712575351818</c:v>
                </c:pt>
                <c:pt idx="461">
                  <c:v>0.94426714557951108</c:v>
                </c:pt>
                <c:pt idx="462">
                  <c:v>0.91887913738799187</c:v>
                </c:pt>
                <c:pt idx="463">
                  <c:v>0.98024263752056096</c:v>
                </c:pt>
                <c:pt idx="464">
                  <c:v>0.83681854869083339</c:v>
                </c:pt>
                <c:pt idx="465">
                  <c:v>0.83615305632030368</c:v>
                </c:pt>
                <c:pt idx="466">
                  <c:v>0.76932567298511478</c:v>
                </c:pt>
                <c:pt idx="467">
                  <c:v>0.93663182538488643</c:v>
                </c:pt>
                <c:pt idx="468">
                  <c:v>1.0077033413228009</c:v>
                </c:pt>
                <c:pt idx="469">
                  <c:v>0.94426714557951108</c:v>
                </c:pt>
                <c:pt idx="470">
                  <c:v>0.96292505772602255</c:v>
                </c:pt>
                <c:pt idx="471">
                  <c:v>1.0153434163416388</c:v>
                </c:pt>
                <c:pt idx="472">
                  <c:v>1.0779477823587533</c:v>
                </c:pt>
                <c:pt idx="473">
                  <c:v>1.0091134816435219</c:v>
                </c:pt>
                <c:pt idx="474">
                  <c:v>0.94426714557951108</c:v>
                </c:pt>
                <c:pt idx="475">
                  <c:v>0.69319391546988152</c:v>
                </c:pt>
                <c:pt idx="476">
                  <c:v>0.93980187510536084</c:v>
                </c:pt>
                <c:pt idx="477">
                  <c:v>0.90727878749082325</c:v>
                </c:pt>
                <c:pt idx="478">
                  <c:v>0.94426714557951108</c:v>
                </c:pt>
                <c:pt idx="479">
                  <c:v>0.95200570760096626</c:v>
                </c:pt>
                <c:pt idx="480">
                  <c:v>0.94578015977161689</c:v>
                </c:pt>
                <c:pt idx="481">
                  <c:v>0.94514580242604818</c:v>
                </c:pt>
                <c:pt idx="482">
                  <c:v>0.99787590755838962</c:v>
                </c:pt>
                <c:pt idx="483">
                  <c:v>0.91044966330386401</c:v>
                </c:pt>
                <c:pt idx="484">
                  <c:v>0.98102294836591397</c:v>
                </c:pt>
                <c:pt idx="485">
                  <c:v>1.0499020113530098</c:v>
                </c:pt>
                <c:pt idx="486">
                  <c:v>0.94132084177018271</c:v>
                </c:pt>
                <c:pt idx="487">
                  <c:v>1.0160033102037518</c:v>
                </c:pt>
                <c:pt idx="488">
                  <c:v>0.85657322346308573</c:v>
                </c:pt>
                <c:pt idx="489">
                  <c:v>0.96489744087030882</c:v>
                </c:pt>
                <c:pt idx="490">
                  <c:v>0.9853971928616736</c:v>
                </c:pt>
                <c:pt idx="491">
                  <c:v>0.86492511465226585</c:v>
                </c:pt>
                <c:pt idx="492">
                  <c:v>1.0333726200898796</c:v>
                </c:pt>
                <c:pt idx="493">
                  <c:v>0.9296493315666905</c:v>
                </c:pt>
                <c:pt idx="494">
                  <c:v>1.018013895428592</c:v>
                </c:pt>
                <c:pt idx="495">
                  <c:v>0.94340602501584281</c:v>
                </c:pt>
                <c:pt idx="496">
                  <c:v>0.94266735829783699</c:v>
                </c:pt>
                <c:pt idx="497">
                  <c:v>0.92929712124345976</c:v>
                </c:pt>
                <c:pt idx="498">
                  <c:v>0.97054639430294343</c:v>
                </c:pt>
                <c:pt idx="499">
                  <c:v>0.83579045470242797</c:v>
                </c:pt>
                <c:pt idx="500">
                  <c:v>0.83271632885015034</c:v>
                </c:pt>
                <c:pt idx="501">
                  <c:v>0.63809310894387405</c:v>
                </c:pt>
                <c:pt idx="502">
                  <c:v>1.014983317550171</c:v>
                </c:pt>
                <c:pt idx="503">
                  <c:v>0.93837459307906546</c:v>
                </c:pt>
                <c:pt idx="504">
                  <c:v>0.93264217470990785</c:v>
                </c:pt>
                <c:pt idx="505">
                  <c:v>0.93955457232410311</c:v>
                </c:pt>
                <c:pt idx="506">
                  <c:v>0.65621113969408396</c:v>
                </c:pt>
                <c:pt idx="507">
                  <c:v>0.88676722021494758</c:v>
                </c:pt>
                <c:pt idx="508">
                  <c:v>0.98918841272097358</c:v>
                </c:pt>
                <c:pt idx="509">
                  <c:v>0.7369769153530471</c:v>
                </c:pt>
                <c:pt idx="510">
                  <c:v>0.98994777062118988</c:v>
                </c:pt>
                <c:pt idx="511">
                  <c:v>1.0205646092655445</c:v>
                </c:pt>
                <c:pt idx="512">
                  <c:v>0.93235503252272234</c:v>
                </c:pt>
                <c:pt idx="513">
                  <c:v>0.95375080738487328</c:v>
                </c:pt>
                <c:pt idx="514">
                  <c:v>1.0510265573776565</c:v>
                </c:pt>
                <c:pt idx="515">
                  <c:v>0.76785603444249861</c:v>
                </c:pt>
                <c:pt idx="516">
                  <c:v>0.79570920568694425</c:v>
                </c:pt>
                <c:pt idx="517">
                  <c:v>0.84372495508404499</c:v>
                </c:pt>
                <c:pt idx="518">
                  <c:v>0.96246620128141402</c:v>
                </c:pt>
                <c:pt idx="519">
                  <c:v>0.71004646832097784</c:v>
                </c:pt>
                <c:pt idx="520">
                  <c:v>0.1357084449107539</c:v>
                </c:pt>
                <c:pt idx="521">
                  <c:v>0.12688927704033198</c:v>
                </c:pt>
                <c:pt idx="522">
                  <c:v>1.5807846674564717E-2</c:v>
                </c:pt>
                <c:pt idx="523">
                  <c:v>4.7419265385926168E-2</c:v>
                </c:pt>
                <c:pt idx="524">
                  <c:v>9.0214799391304362E-2</c:v>
                </c:pt>
                <c:pt idx="525">
                  <c:v>0.11201099173558704</c:v>
                </c:pt>
                <c:pt idx="526">
                  <c:v>0.20970236466182587</c:v>
                </c:pt>
                <c:pt idx="527">
                  <c:v>6.3060397109739125E-2</c:v>
                </c:pt>
                <c:pt idx="528">
                  <c:v>6.3130477197458901E-2</c:v>
                </c:pt>
                <c:pt idx="529">
                  <c:v>-0.10266188163729269</c:v>
                </c:pt>
                <c:pt idx="530">
                  <c:v>-0.16811162213159861</c:v>
                </c:pt>
                <c:pt idx="531">
                  <c:v>0.14645817972973635</c:v>
                </c:pt>
                <c:pt idx="532">
                  <c:v>-0.16621538187529444</c:v>
                </c:pt>
                <c:pt idx="533">
                  <c:v>-4.9679954781755277E-2</c:v>
                </c:pt>
                <c:pt idx="534">
                  <c:v>-5.8116749508578272E-2</c:v>
                </c:pt>
                <c:pt idx="535">
                  <c:v>0.10046447601741676</c:v>
                </c:pt>
                <c:pt idx="536">
                  <c:v>0.13048227941296181</c:v>
                </c:pt>
                <c:pt idx="537">
                  <c:v>0.10275456184949433</c:v>
                </c:pt>
                <c:pt idx="538">
                  <c:v>0.13364574534627419</c:v>
                </c:pt>
                <c:pt idx="539">
                  <c:v>-8.1201194270257709E-3</c:v>
                </c:pt>
                <c:pt idx="540">
                  <c:v>-5.6036927494243577E-2</c:v>
                </c:pt>
                <c:pt idx="541">
                  <c:v>6.4436618869833873E-2</c:v>
                </c:pt>
                <c:pt idx="542">
                  <c:v>9.5316586349260268E-2</c:v>
                </c:pt>
                <c:pt idx="543">
                  <c:v>2.1147788133875522E-2</c:v>
                </c:pt>
                <c:pt idx="544">
                  <c:v>-9.2331930566804166E-2</c:v>
                </c:pt>
                <c:pt idx="545">
                  <c:v>-2.2569599506738827E-2</c:v>
                </c:pt>
                <c:pt idx="546">
                  <c:v>0.21436537821562723</c:v>
                </c:pt>
                <c:pt idx="547">
                  <c:v>-0.19656095898802581</c:v>
                </c:pt>
                <c:pt idx="548">
                  <c:v>6.8134914764888518E-2</c:v>
                </c:pt>
                <c:pt idx="549">
                  <c:v>8.6191968067882457E-2</c:v>
                </c:pt>
                <c:pt idx="550">
                  <c:v>-5.7332400055441483E-2</c:v>
                </c:pt>
                <c:pt idx="551">
                  <c:v>9.670806155944961E-2</c:v>
                </c:pt>
                <c:pt idx="552">
                  <c:v>0.17564127094288576</c:v>
                </c:pt>
                <c:pt idx="553">
                  <c:v>3.1788168647597412E-2</c:v>
                </c:pt>
                <c:pt idx="554">
                  <c:v>3.754978846108175E-2</c:v>
                </c:pt>
                <c:pt idx="555">
                  <c:v>7.2722233766198463E-2</c:v>
                </c:pt>
                <c:pt idx="556">
                  <c:v>0.26069897805669795</c:v>
                </c:pt>
                <c:pt idx="557">
                  <c:v>-0.14060218004416136</c:v>
                </c:pt>
                <c:pt idx="558">
                  <c:v>-7.5622529682652512E-3</c:v>
                </c:pt>
                <c:pt idx="559">
                  <c:v>8.0635573731983753E-2</c:v>
                </c:pt>
                <c:pt idx="560">
                  <c:v>2.9084251567174611E-2</c:v>
                </c:pt>
                <c:pt idx="561">
                  <c:v>2.0128765495601525E-2</c:v>
                </c:pt>
                <c:pt idx="562">
                  <c:v>0.28505434829309612</c:v>
                </c:pt>
                <c:pt idx="563">
                  <c:v>0.18003048611050826</c:v>
                </c:pt>
                <c:pt idx="564">
                  <c:v>-5.42889255652131E-2</c:v>
                </c:pt>
                <c:pt idx="565">
                  <c:v>3.0589708782249148E-2</c:v>
                </c:pt>
                <c:pt idx="566">
                  <c:v>0.12815794888746276</c:v>
                </c:pt>
                <c:pt idx="567">
                  <c:v>0.13874454633466038</c:v>
                </c:pt>
                <c:pt idx="568">
                  <c:v>-5.1960980619155432E-2</c:v>
                </c:pt>
                <c:pt idx="569">
                  <c:v>-3.8610095358899532E-2</c:v>
                </c:pt>
                <c:pt idx="570">
                  <c:v>0.32463317666039104</c:v>
                </c:pt>
                <c:pt idx="571">
                  <c:v>4.7849414578867031E-2</c:v>
                </c:pt>
                <c:pt idx="572">
                  <c:v>-0.11286321355142019</c:v>
                </c:pt>
                <c:pt idx="573">
                  <c:v>-8.1273378130331378E-2</c:v>
                </c:pt>
                <c:pt idx="574">
                  <c:v>-0.10674756249493136</c:v>
                </c:pt>
                <c:pt idx="575">
                  <c:v>-3.449032215252832E-2</c:v>
                </c:pt>
                <c:pt idx="576">
                  <c:v>-1.7533017732425243E-3</c:v>
                </c:pt>
                <c:pt idx="577">
                  <c:v>0.16088661636072121</c:v>
                </c:pt>
                <c:pt idx="578">
                  <c:v>0.11339021759222707</c:v>
                </c:pt>
                <c:pt idx="579">
                  <c:v>0.12620697325164254</c:v>
                </c:pt>
                <c:pt idx="580">
                  <c:v>1.0208721264355876</c:v>
                </c:pt>
                <c:pt idx="581">
                  <c:v>1.0359204524543426</c:v>
                </c:pt>
                <c:pt idx="582">
                  <c:v>0.93930130157008307</c:v>
                </c:pt>
                <c:pt idx="583">
                  <c:v>0.93515284101789475</c:v>
                </c:pt>
                <c:pt idx="584">
                  <c:v>1.0347990483158005</c:v>
                </c:pt>
                <c:pt idx="585">
                  <c:v>1.0505495425094784</c:v>
                </c:pt>
                <c:pt idx="586">
                  <c:v>0.99762770626437269</c:v>
                </c:pt>
                <c:pt idx="587">
                  <c:v>0.89133220633752208</c:v>
                </c:pt>
                <c:pt idx="588">
                  <c:v>0.96435915689246798</c:v>
                </c:pt>
                <c:pt idx="589">
                  <c:v>0.93622246217168292</c:v>
                </c:pt>
                <c:pt idx="590">
                  <c:v>0.94578015977161689</c:v>
                </c:pt>
                <c:pt idx="591">
                  <c:v>0.86169552742850997</c:v>
                </c:pt>
                <c:pt idx="592">
                  <c:v>0.94132084177018271</c:v>
                </c:pt>
                <c:pt idx="593">
                  <c:v>0.99796165095284528</c:v>
                </c:pt>
                <c:pt idx="594">
                  <c:v>1.1151898964837867</c:v>
                </c:pt>
                <c:pt idx="595">
                  <c:v>0.97344119652583505</c:v>
                </c:pt>
                <c:pt idx="596">
                  <c:v>1.0032128006685532</c:v>
                </c:pt>
                <c:pt idx="597">
                  <c:v>1.0499410201631836</c:v>
                </c:pt>
                <c:pt idx="598">
                  <c:v>1.0323570197790926</c:v>
                </c:pt>
                <c:pt idx="599">
                  <c:v>0.94721339427062845</c:v>
                </c:pt>
                <c:pt idx="600">
                  <c:v>1.0090013656433978</c:v>
                </c:pt>
                <c:pt idx="601">
                  <c:v>1.0343450326432877</c:v>
                </c:pt>
                <c:pt idx="602">
                  <c:v>0.97628021868271997</c:v>
                </c:pt>
                <c:pt idx="603">
                  <c:v>1.0499410201631836</c:v>
                </c:pt>
                <c:pt idx="604">
                  <c:v>0.93644181046848762</c:v>
                </c:pt>
                <c:pt idx="605">
                  <c:v>0.92000075528513769</c:v>
                </c:pt>
                <c:pt idx="606">
                  <c:v>0.9502024375241529</c:v>
                </c:pt>
                <c:pt idx="607">
                  <c:v>0.94266735829783699</c:v>
                </c:pt>
                <c:pt idx="608">
                  <c:v>0.94236343339301276</c:v>
                </c:pt>
                <c:pt idx="609">
                  <c:v>0.95426541765303208</c:v>
                </c:pt>
                <c:pt idx="610">
                  <c:v>0.94045973670656058</c:v>
                </c:pt>
                <c:pt idx="611">
                  <c:v>1.0027214606398709</c:v>
                </c:pt>
                <c:pt idx="612">
                  <c:v>0.99341983471840034</c:v>
                </c:pt>
                <c:pt idx="613">
                  <c:v>1.0160151481298536</c:v>
                </c:pt>
                <c:pt idx="614">
                  <c:v>0.95146235774902044</c:v>
                </c:pt>
                <c:pt idx="615">
                  <c:v>0.94189803220526913</c:v>
                </c:pt>
                <c:pt idx="616">
                  <c:v>0.94889290612718624</c:v>
                </c:pt>
                <c:pt idx="617">
                  <c:v>0.94132084177018271</c:v>
                </c:pt>
                <c:pt idx="618">
                  <c:v>0.95015969807995682</c:v>
                </c:pt>
                <c:pt idx="619">
                  <c:v>0.86472921632054733</c:v>
                </c:pt>
                <c:pt idx="620">
                  <c:v>0.9662058658323931</c:v>
                </c:pt>
                <c:pt idx="621">
                  <c:v>1.0337448727152667</c:v>
                </c:pt>
                <c:pt idx="622">
                  <c:v>0.94132084177018271</c:v>
                </c:pt>
                <c:pt idx="623">
                  <c:v>1.0354049237162581</c:v>
                </c:pt>
                <c:pt idx="624">
                  <c:v>0.95821718759239072</c:v>
                </c:pt>
                <c:pt idx="625">
                  <c:v>0.97231754319316221</c:v>
                </c:pt>
                <c:pt idx="626">
                  <c:v>0.95096435084255837</c:v>
                </c:pt>
                <c:pt idx="627">
                  <c:v>0.90795326025882062</c:v>
                </c:pt>
                <c:pt idx="628">
                  <c:v>1.0006470034554609</c:v>
                </c:pt>
                <c:pt idx="629">
                  <c:v>1.0221366203179367</c:v>
                </c:pt>
                <c:pt idx="630">
                  <c:v>1.0296213714916944</c:v>
                </c:pt>
                <c:pt idx="631">
                  <c:v>0.93930130157008307</c:v>
                </c:pt>
                <c:pt idx="632">
                  <c:v>1.0498161122050143</c:v>
                </c:pt>
                <c:pt idx="633">
                  <c:v>0.95154982024373003</c:v>
                </c:pt>
                <c:pt idx="634">
                  <c:v>0.94132084177018271</c:v>
                </c:pt>
                <c:pt idx="635">
                  <c:v>1.0172212263435603</c:v>
                </c:pt>
                <c:pt idx="636">
                  <c:v>1.0984656346813928</c:v>
                </c:pt>
                <c:pt idx="637">
                  <c:v>0.97715070582360475</c:v>
                </c:pt>
                <c:pt idx="638">
                  <c:v>0.85656998097066117</c:v>
                </c:pt>
                <c:pt idx="639">
                  <c:v>1.0508163116536786</c:v>
                </c:pt>
                <c:pt idx="640">
                  <c:v>0.88382859825765392</c:v>
                </c:pt>
                <c:pt idx="641">
                  <c:v>0.97879416925820517</c:v>
                </c:pt>
                <c:pt idx="642">
                  <c:v>0.94721339427062845</c:v>
                </c:pt>
                <c:pt idx="643">
                  <c:v>0.94721339427062845</c:v>
                </c:pt>
                <c:pt idx="644">
                  <c:v>0.94132084177018271</c:v>
                </c:pt>
                <c:pt idx="645">
                  <c:v>0.98151567037380416</c:v>
                </c:pt>
                <c:pt idx="646">
                  <c:v>0.92008615155776108</c:v>
                </c:pt>
                <c:pt idx="647">
                  <c:v>0.93182637952685299</c:v>
                </c:pt>
                <c:pt idx="648">
                  <c:v>1.0507915939346109</c:v>
                </c:pt>
                <c:pt idx="649">
                  <c:v>1.0355127974636609</c:v>
                </c:pt>
                <c:pt idx="650">
                  <c:v>0.92646246452223047</c:v>
                </c:pt>
                <c:pt idx="651">
                  <c:v>1.028291074005135</c:v>
                </c:pt>
                <c:pt idx="652">
                  <c:v>0.94426714557951108</c:v>
                </c:pt>
                <c:pt idx="653">
                  <c:v>0.84874620720316585</c:v>
                </c:pt>
                <c:pt idx="654">
                  <c:v>0.97907997493242493</c:v>
                </c:pt>
                <c:pt idx="655">
                  <c:v>0.94132084177018271</c:v>
                </c:pt>
                <c:pt idx="656">
                  <c:v>1.0209762592394143</c:v>
                </c:pt>
                <c:pt idx="657">
                  <c:v>0.87844707344937611</c:v>
                </c:pt>
                <c:pt idx="658">
                  <c:v>0.91037486958658698</c:v>
                </c:pt>
                <c:pt idx="659">
                  <c:v>0.86417225979922829</c:v>
                </c:pt>
                <c:pt idx="660">
                  <c:v>0.94045973670656058</c:v>
                </c:pt>
                <c:pt idx="661">
                  <c:v>0.91308162075657795</c:v>
                </c:pt>
                <c:pt idx="662">
                  <c:v>0.93156538825239232</c:v>
                </c:pt>
                <c:pt idx="663">
                  <c:v>1.0498161122050143</c:v>
                </c:pt>
                <c:pt idx="664">
                  <c:v>0.79524687513234771</c:v>
                </c:pt>
                <c:pt idx="665">
                  <c:v>0.98130506694461861</c:v>
                </c:pt>
                <c:pt idx="666">
                  <c:v>0.81846670753455242</c:v>
                </c:pt>
                <c:pt idx="667">
                  <c:v>0.94721339427062845</c:v>
                </c:pt>
                <c:pt idx="668">
                  <c:v>0.99131818976548802</c:v>
                </c:pt>
                <c:pt idx="669">
                  <c:v>0.94045973670656058</c:v>
                </c:pt>
                <c:pt idx="670">
                  <c:v>0.76848747790122029</c:v>
                </c:pt>
                <c:pt idx="671">
                  <c:v>0.87401687885757506</c:v>
                </c:pt>
                <c:pt idx="672">
                  <c:v>0.99517134783547823</c:v>
                </c:pt>
                <c:pt idx="673">
                  <c:v>1.0273587101571835</c:v>
                </c:pt>
                <c:pt idx="674">
                  <c:v>1.0349047256068984</c:v>
                </c:pt>
                <c:pt idx="675">
                  <c:v>0.88329791648368816</c:v>
                </c:pt>
                <c:pt idx="676">
                  <c:v>0.90896930168554957</c:v>
                </c:pt>
                <c:pt idx="677">
                  <c:v>0.94426714557951108</c:v>
                </c:pt>
                <c:pt idx="678">
                  <c:v>0.84097907024294927</c:v>
                </c:pt>
                <c:pt idx="679">
                  <c:v>1.0298162314824959</c:v>
                </c:pt>
                <c:pt idx="680">
                  <c:v>0.93241334928258268</c:v>
                </c:pt>
                <c:pt idx="681">
                  <c:v>0.93644181046848762</c:v>
                </c:pt>
                <c:pt idx="682">
                  <c:v>0.94578015977161689</c:v>
                </c:pt>
                <c:pt idx="683">
                  <c:v>0.97850119621650899</c:v>
                </c:pt>
                <c:pt idx="684">
                  <c:v>0.93837459307906546</c:v>
                </c:pt>
                <c:pt idx="685">
                  <c:v>0.95015969807995682</c:v>
                </c:pt>
                <c:pt idx="686">
                  <c:v>0.95050332941108362</c:v>
                </c:pt>
                <c:pt idx="687">
                  <c:v>0.91588441973082868</c:v>
                </c:pt>
                <c:pt idx="688">
                  <c:v>0.93343373609555857</c:v>
                </c:pt>
                <c:pt idx="689">
                  <c:v>0.98224902780580203</c:v>
                </c:pt>
                <c:pt idx="690">
                  <c:v>0.65773711622126885</c:v>
                </c:pt>
                <c:pt idx="691">
                  <c:v>0.99563307505706411</c:v>
                </c:pt>
                <c:pt idx="692">
                  <c:v>1.0507915939346109</c:v>
                </c:pt>
                <c:pt idx="693">
                  <c:v>0.88173936663213204</c:v>
                </c:pt>
                <c:pt idx="694">
                  <c:v>1.0168709988594069</c:v>
                </c:pt>
                <c:pt idx="695">
                  <c:v>0.77927916509215944</c:v>
                </c:pt>
                <c:pt idx="696">
                  <c:v>0.8070804153605583</c:v>
                </c:pt>
                <c:pt idx="697">
                  <c:v>0.87861132165806377</c:v>
                </c:pt>
                <c:pt idx="698">
                  <c:v>0.94596199049748864</c:v>
                </c:pt>
                <c:pt idx="699">
                  <c:v>1.0218957417602939</c:v>
                </c:pt>
                <c:pt idx="700">
                  <c:v>1.0350246271892178</c:v>
                </c:pt>
                <c:pt idx="701">
                  <c:v>0.95015969807995682</c:v>
                </c:pt>
                <c:pt idx="702">
                  <c:v>0.87616518529998866</c:v>
                </c:pt>
                <c:pt idx="703">
                  <c:v>0.98017901640579064</c:v>
                </c:pt>
                <c:pt idx="704">
                  <c:v>0.94163838209625372</c:v>
                </c:pt>
                <c:pt idx="705">
                  <c:v>1.0280841248416763</c:v>
                </c:pt>
                <c:pt idx="706">
                  <c:v>1.066141747343466</c:v>
                </c:pt>
                <c:pt idx="707">
                  <c:v>1.0508046159687681</c:v>
                </c:pt>
                <c:pt idx="708">
                  <c:v>0.95191996525884381</c:v>
                </c:pt>
                <c:pt idx="709">
                  <c:v>0.94929857751628843</c:v>
                </c:pt>
                <c:pt idx="710">
                  <c:v>0.9552912562002811</c:v>
                </c:pt>
                <c:pt idx="711">
                  <c:v>0.93751347251539707</c:v>
                </c:pt>
                <c:pt idx="712">
                  <c:v>0.84446304209842549</c:v>
                </c:pt>
                <c:pt idx="713">
                  <c:v>1.0359731413131363</c:v>
                </c:pt>
                <c:pt idx="714">
                  <c:v>0.94542558071598881</c:v>
                </c:pt>
                <c:pt idx="715">
                  <c:v>1.0241495118852337</c:v>
                </c:pt>
                <c:pt idx="716">
                  <c:v>1.0350246271892178</c:v>
                </c:pt>
                <c:pt idx="717">
                  <c:v>1.0223411093921717</c:v>
                </c:pt>
                <c:pt idx="718">
                  <c:v>0.87215044343966797</c:v>
                </c:pt>
                <c:pt idx="719">
                  <c:v>1.0071563664512544</c:v>
                </c:pt>
                <c:pt idx="720">
                  <c:v>1.049716755048955</c:v>
                </c:pt>
                <c:pt idx="721">
                  <c:v>1.0038584971547795</c:v>
                </c:pt>
                <c:pt idx="722">
                  <c:v>0.92535183017494049</c:v>
                </c:pt>
                <c:pt idx="723">
                  <c:v>0.87580102469593479</c:v>
                </c:pt>
                <c:pt idx="724">
                  <c:v>0.85148413650652632</c:v>
                </c:pt>
                <c:pt idx="725">
                  <c:v>0.73500501251400929</c:v>
                </c:pt>
                <c:pt idx="726">
                  <c:v>0.69747722459657135</c:v>
                </c:pt>
                <c:pt idx="727">
                  <c:v>0.89583454202122459</c:v>
                </c:pt>
                <c:pt idx="728">
                  <c:v>1.0359731413131363</c:v>
                </c:pt>
                <c:pt idx="729">
                  <c:v>1.0127675509069407</c:v>
                </c:pt>
                <c:pt idx="730">
                  <c:v>0.94721339427062845</c:v>
                </c:pt>
                <c:pt idx="731">
                  <c:v>1.0350246271892178</c:v>
                </c:pt>
                <c:pt idx="732">
                  <c:v>0.98395056314283658</c:v>
                </c:pt>
                <c:pt idx="733">
                  <c:v>0.89626638075472886</c:v>
                </c:pt>
                <c:pt idx="734">
                  <c:v>1.0498602969351063</c:v>
                </c:pt>
                <c:pt idx="735">
                  <c:v>0.99009432217490401</c:v>
                </c:pt>
                <c:pt idx="736">
                  <c:v>0.90868263702748164</c:v>
                </c:pt>
                <c:pt idx="737">
                  <c:v>0.98420829087753248</c:v>
                </c:pt>
                <c:pt idx="738">
                  <c:v>0.95447638375428445</c:v>
                </c:pt>
                <c:pt idx="739">
                  <c:v>0.87443380251389335</c:v>
                </c:pt>
                <c:pt idx="740">
                  <c:v>0.39625781743583377</c:v>
                </c:pt>
                <c:pt idx="741">
                  <c:v>0.10801075657700018</c:v>
                </c:pt>
                <c:pt idx="742">
                  <c:v>7.1420289974169437E-2</c:v>
                </c:pt>
                <c:pt idx="743">
                  <c:v>-6.1023575878533957E-2</c:v>
                </c:pt>
                <c:pt idx="744">
                  <c:v>0.1742616695509486</c:v>
                </c:pt>
                <c:pt idx="745">
                  <c:v>6.9985191972298563E-2</c:v>
                </c:pt>
                <c:pt idx="746">
                  <c:v>-6.6890598828677317E-2</c:v>
                </c:pt>
                <c:pt idx="747">
                  <c:v>0.25710689304152873</c:v>
                </c:pt>
                <c:pt idx="748">
                  <c:v>0.91738767415003053</c:v>
                </c:pt>
                <c:pt idx="749">
                  <c:v>0.58858513757241071</c:v>
                </c:pt>
                <c:pt idx="750">
                  <c:v>0.58708551194289149</c:v>
                </c:pt>
                <c:pt idx="751">
                  <c:v>0.86144107127571568</c:v>
                </c:pt>
                <c:pt idx="752">
                  <c:v>1.0308217410529628</c:v>
                </c:pt>
                <c:pt idx="753">
                  <c:v>0.77162352411495982</c:v>
                </c:pt>
                <c:pt idx="754">
                  <c:v>0.64531978839908177</c:v>
                </c:pt>
                <c:pt idx="755">
                  <c:v>0.67732883033759794</c:v>
                </c:pt>
                <c:pt idx="756">
                  <c:v>0.6589000970936183</c:v>
                </c:pt>
                <c:pt idx="757">
                  <c:v>0.6922143812748851</c:v>
                </c:pt>
                <c:pt idx="758">
                  <c:v>0.63687053030626684</c:v>
                </c:pt>
                <c:pt idx="759">
                  <c:v>1.0303553050285967</c:v>
                </c:pt>
                <c:pt idx="760">
                  <c:v>1.0438045864348995</c:v>
                </c:pt>
                <c:pt idx="761">
                  <c:v>0.94889290612718624</c:v>
                </c:pt>
                <c:pt idx="762">
                  <c:v>0.35055108661948642</c:v>
                </c:pt>
                <c:pt idx="763">
                  <c:v>1.0270245412623537E-2</c:v>
                </c:pt>
                <c:pt idx="764">
                  <c:v>5.1060449334017856E-2</c:v>
                </c:pt>
                <c:pt idx="765">
                  <c:v>0.17935981433285836</c:v>
                </c:pt>
                <c:pt idx="766">
                  <c:v>0.10493089760594018</c:v>
                </c:pt>
                <c:pt idx="767">
                  <c:v>0.24048892887028789</c:v>
                </c:pt>
                <c:pt idx="768">
                  <c:v>-0.18895005368930384</c:v>
                </c:pt>
                <c:pt idx="769">
                  <c:v>-8.9865688057972737E-2</c:v>
                </c:pt>
                <c:pt idx="770">
                  <c:v>9.6148926392620349E-2</c:v>
                </c:pt>
                <c:pt idx="771">
                  <c:v>2.0673846575657989E-2</c:v>
                </c:pt>
                <c:pt idx="772">
                  <c:v>5.9674062457820101E-2</c:v>
                </c:pt>
                <c:pt idx="773">
                  <c:v>1.5643859541739538E-2</c:v>
                </c:pt>
                <c:pt idx="774">
                  <c:v>0.95500272993686952</c:v>
                </c:pt>
                <c:pt idx="775">
                  <c:v>0.86349958635103685</c:v>
                </c:pt>
                <c:pt idx="776">
                  <c:v>0.96366620023779836</c:v>
                </c:pt>
                <c:pt idx="777">
                  <c:v>0.94253146501839402</c:v>
                </c:pt>
                <c:pt idx="778">
                  <c:v>0.7223349822112054</c:v>
                </c:pt>
                <c:pt idx="779">
                  <c:v>0.98005943499413706</c:v>
                </c:pt>
                <c:pt idx="780">
                  <c:v>1.0243025469461093</c:v>
                </c:pt>
                <c:pt idx="781">
                  <c:v>0.98851781558281093</c:v>
                </c:pt>
                <c:pt idx="782">
                  <c:v>0.99782655566022094</c:v>
                </c:pt>
                <c:pt idx="783">
                  <c:v>1.0243025469461093</c:v>
                </c:pt>
                <c:pt idx="784">
                  <c:v>0.97591409701609788</c:v>
                </c:pt>
                <c:pt idx="785">
                  <c:v>0.97010367379167262</c:v>
                </c:pt>
                <c:pt idx="786">
                  <c:v>0.93010761998150793</c:v>
                </c:pt>
                <c:pt idx="787">
                  <c:v>0.78479451438975312</c:v>
                </c:pt>
                <c:pt idx="788">
                  <c:v>0.99439322227260185</c:v>
                </c:pt>
                <c:pt idx="789">
                  <c:v>0.98965480770827707</c:v>
                </c:pt>
                <c:pt idx="790">
                  <c:v>0.95591495267727689</c:v>
                </c:pt>
                <c:pt idx="791">
                  <c:v>1.0040771959368306</c:v>
                </c:pt>
                <c:pt idx="792">
                  <c:v>0.78217763521454375</c:v>
                </c:pt>
                <c:pt idx="793">
                  <c:v>0.95756989745628829</c:v>
                </c:pt>
                <c:pt idx="794">
                  <c:v>0.99479283853662981</c:v>
                </c:pt>
                <c:pt idx="795">
                  <c:v>1.003024617540335</c:v>
                </c:pt>
                <c:pt idx="796">
                  <c:v>0.9924289192842678</c:v>
                </c:pt>
                <c:pt idx="797">
                  <c:v>0.82811358327338658</c:v>
                </c:pt>
                <c:pt idx="798">
                  <c:v>0.97691232273026429</c:v>
                </c:pt>
                <c:pt idx="799">
                  <c:v>1.0080169495866429</c:v>
                </c:pt>
                <c:pt idx="800">
                  <c:v>0.9182128432842841</c:v>
                </c:pt>
                <c:pt idx="801">
                  <c:v>0.92055653893194278</c:v>
                </c:pt>
                <c:pt idx="802">
                  <c:v>0.91773629923480848</c:v>
                </c:pt>
                <c:pt idx="803">
                  <c:v>1.0243025469461093</c:v>
                </c:pt>
                <c:pt idx="804">
                  <c:v>0.85356665200364423</c:v>
                </c:pt>
                <c:pt idx="805">
                  <c:v>1.0013030139142924</c:v>
                </c:pt>
                <c:pt idx="806">
                  <c:v>0.98689778654849114</c:v>
                </c:pt>
                <c:pt idx="807">
                  <c:v>1.0243025469461093</c:v>
                </c:pt>
                <c:pt idx="808">
                  <c:v>0.66467272761054519</c:v>
                </c:pt>
                <c:pt idx="809">
                  <c:v>0.5899060538126899</c:v>
                </c:pt>
                <c:pt idx="810">
                  <c:v>0.57739595188519455</c:v>
                </c:pt>
                <c:pt idx="811">
                  <c:v>0.76224740615514774</c:v>
                </c:pt>
                <c:pt idx="812">
                  <c:v>0.61983497527756248</c:v>
                </c:pt>
                <c:pt idx="813">
                  <c:v>0.77612495149911187</c:v>
                </c:pt>
                <c:pt idx="814">
                  <c:v>1.0235571556704814</c:v>
                </c:pt>
                <c:pt idx="815">
                  <c:v>0.81781709907857247</c:v>
                </c:pt>
                <c:pt idx="816">
                  <c:v>0.89994807335561167</c:v>
                </c:pt>
                <c:pt idx="817">
                  <c:v>0.87581160597606567</c:v>
                </c:pt>
                <c:pt idx="818">
                  <c:v>0.93810067442519562</c:v>
                </c:pt>
                <c:pt idx="819">
                  <c:v>0.95211772846335629</c:v>
                </c:pt>
                <c:pt idx="820">
                  <c:v>1.0210040594803771</c:v>
                </c:pt>
                <c:pt idx="821">
                  <c:v>0.65098982662113314</c:v>
                </c:pt>
                <c:pt idx="822">
                  <c:v>0.98965480770827707</c:v>
                </c:pt>
                <c:pt idx="823">
                  <c:v>0.98965480770827707</c:v>
                </c:pt>
                <c:pt idx="824">
                  <c:v>0.84953334021202853</c:v>
                </c:pt>
                <c:pt idx="825">
                  <c:v>0.98965480770827707</c:v>
                </c:pt>
                <c:pt idx="826">
                  <c:v>0.94386558264546205</c:v>
                </c:pt>
                <c:pt idx="827">
                  <c:v>0.98965480770827707</c:v>
                </c:pt>
                <c:pt idx="828">
                  <c:v>0.98965480770827707</c:v>
                </c:pt>
                <c:pt idx="829">
                  <c:v>0.98965480770827707</c:v>
                </c:pt>
                <c:pt idx="830">
                  <c:v>0.91738767415003053</c:v>
                </c:pt>
                <c:pt idx="831">
                  <c:v>0.91738767415003053</c:v>
                </c:pt>
                <c:pt idx="832">
                  <c:v>0.99117805479750998</c:v>
                </c:pt>
                <c:pt idx="833">
                  <c:v>0.96482446155020829</c:v>
                </c:pt>
                <c:pt idx="834">
                  <c:v>0.97399610173683382</c:v>
                </c:pt>
                <c:pt idx="835">
                  <c:v>1.0069834917715361</c:v>
                </c:pt>
                <c:pt idx="836">
                  <c:v>0.98965480770827707</c:v>
                </c:pt>
                <c:pt idx="837">
                  <c:v>0.95339958132279301</c:v>
                </c:pt>
                <c:pt idx="838">
                  <c:v>0.98063982638441516</c:v>
                </c:pt>
                <c:pt idx="839">
                  <c:v>0.91738767415003053</c:v>
                </c:pt>
                <c:pt idx="840">
                  <c:v>0.91738767415003053</c:v>
                </c:pt>
                <c:pt idx="841">
                  <c:v>0.95342172010969484</c:v>
                </c:pt>
                <c:pt idx="842">
                  <c:v>0.95540296314850492</c:v>
                </c:pt>
                <c:pt idx="843">
                  <c:v>0.98965480770827707</c:v>
                </c:pt>
                <c:pt idx="844">
                  <c:v>0.98965480770827707</c:v>
                </c:pt>
                <c:pt idx="845">
                  <c:v>0.91738767415003053</c:v>
                </c:pt>
                <c:pt idx="846">
                  <c:v>0.94119720885270619</c:v>
                </c:pt>
                <c:pt idx="847">
                  <c:v>0.98965480770827707</c:v>
                </c:pt>
                <c:pt idx="848">
                  <c:v>0.98965480770827707</c:v>
                </c:pt>
                <c:pt idx="849">
                  <c:v>0.91738767415003053</c:v>
                </c:pt>
                <c:pt idx="850">
                  <c:v>0.95313206234855863</c:v>
                </c:pt>
                <c:pt idx="851">
                  <c:v>0.91738767415003053</c:v>
                </c:pt>
                <c:pt idx="852">
                  <c:v>0.98965480770827707</c:v>
                </c:pt>
                <c:pt idx="853">
                  <c:v>0.91738767415003053</c:v>
                </c:pt>
                <c:pt idx="854">
                  <c:v>0.98965480770827707</c:v>
                </c:pt>
                <c:pt idx="855">
                  <c:v>0.96719046632725381</c:v>
                </c:pt>
                <c:pt idx="856">
                  <c:v>0.88912325741642473</c:v>
                </c:pt>
                <c:pt idx="857">
                  <c:v>0.86125122967544243</c:v>
                </c:pt>
                <c:pt idx="858">
                  <c:v>0.99224536750783754</c:v>
                </c:pt>
                <c:pt idx="859">
                  <c:v>0.86087453150035664</c:v>
                </c:pt>
                <c:pt idx="860">
                  <c:v>1.0172663208137611</c:v>
                </c:pt>
                <c:pt idx="861">
                  <c:v>0.94386558264546205</c:v>
                </c:pt>
                <c:pt idx="862">
                  <c:v>0.94783205116648839</c:v>
                </c:pt>
                <c:pt idx="863">
                  <c:v>1.0184908395780796</c:v>
                </c:pt>
                <c:pt idx="864">
                  <c:v>1.0227772073146586</c:v>
                </c:pt>
                <c:pt idx="865">
                  <c:v>0.95961616642225489</c:v>
                </c:pt>
                <c:pt idx="866">
                  <c:v>1.0243025469461093</c:v>
                </c:pt>
                <c:pt idx="867">
                  <c:v>0.93167408637002658</c:v>
                </c:pt>
                <c:pt idx="868">
                  <c:v>1.0235876882694013</c:v>
                </c:pt>
                <c:pt idx="869">
                  <c:v>0.91301488986707791</c:v>
                </c:pt>
                <c:pt idx="870">
                  <c:v>0.92424659703325474</c:v>
                </c:pt>
                <c:pt idx="871">
                  <c:v>0.88910238919733531</c:v>
                </c:pt>
                <c:pt idx="872">
                  <c:v>0.98892074638002825</c:v>
                </c:pt>
                <c:pt idx="873">
                  <c:v>0.9490376335436902</c:v>
                </c:pt>
                <c:pt idx="874">
                  <c:v>0.98965480770827707</c:v>
                </c:pt>
                <c:pt idx="875">
                  <c:v>0.94679011178213801</c:v>
                </c:pt>
                <c:pt idx="876">
                  <c:v>0.93323517347206786</c:v>
                </c:pt>
                <c:pt idx="877">
                  <c:v>1.0095812733161811</c:v>
                </c:pt>
                <c:pt idx="878">
                  <c:v>1.0069627961648142</c:v>
                </c:pt>
                <c:pt idx="879">
                  <c:v>1.0243025469461093</c:v>
                </c:pt>
              </c:numCache>
            </c:numRef>
          </c:xVal>
          <c:yVal>
            <c:numRef>
              <c:f>'Linear regression'!$G$715:$G$1594</c:f>
              <c:numCache>
                <c:formatCode>0.000</c:formatCode>
                <c:ptCount val="880"/>
                <c:pt idx="0">
                  <c:v>-2.0334496165379208</c:v>
                </c:pt>
                <c:pt idx="1">
                  <c:v>-5.0760957918129419</c:v>
                </c:pt>
                <c:pt idx="2">
                  <c:v>0.54259691849700142</c:v>
                </c:pt>
                <c:pt idx="3">
                  <c:v>-0.91493995704887687</c:v>
                </c:pt>
                <c:pt idx="4">
                  <c:v>0.46170533355582483</c:v>
                </c:pt>
                <c:pt idx="5">
                  <c:v>0.27947075011905254</c:v>
                </c:pt>
                <c:pt idx="6">
                  <c:v>1.0674082286268938</c:v>
                </c:pt>
                <c:pt idx="7">
                  <c:v>-1.1565943949355109</c:v>
                </c:pt>
                <c:pt idx="8">
                  <c:v>9.0310799589465848E-2</c:v>
                </c:pt>
                <c:pt idx="9">
                  <c:v>1.2618272960266876</c:v>
                </c:pt>
                <c:pt idx="10">
                  <c:v>0.11379047822200981</c:v>
                </c:pt>
                <c:pt idx="11">
                  <c:v>-0.30402599544131736</c:v>
                </c:pt>
                <c:pt idx="12">
                  <c:v>0.1608282129367358</c:v>
                </c:pt>
                <c:pt idx="13">
                  <c:v>0.32703311542346525</c:v>
                </c:pt>
                <c:pt idx="14">
                  <c:v>0.67171909021017162</c:v>
                </c:pt>
                <c:pt idx="15">
                  <c:v>0.54492977869444614</c:v>
                </c:pt>
                <c:pt idx="16">
                  <c:v>0.29886458165605595</c:v>
                </c:pt>
                <c:pt idx="17">
                  <c:v>0.29096446562550582</c:v>
                </c:pt>
                <c:pt idx="18">
                  <c:v>-3.5517546133294262E-2</c:v>
                </c:pt>
                <c:pt idx="19">
                  <c:v>0.21059014981274149</c:v>
                </c:pt>
                <c:pt idx="20">
                  <c:v>0.27466650779024943</c:v>
                </c:pt>
                <c:pt idx="21">
                  <c:v>0.14707599182998415</c:v>
                </c:pt>
                <c:pt idx="22">
                  <c:v>1.5276879591259482</c:v>
                </c:pt>
                <c:pt idx="23">
                  <c:v>0.22677531127942416</c:v>
                </c:pt>
                <c:pt idx="24">
                  <c:v>0.91431569944864344</c:v>
                </c:pt>
                <c:pt idx="25">
                  <c:v>0.27742837041538698</c:v>
                </c:pt>
                <c:pt idx="26">
                  <c:v>1.0312176529281682</c:v>
                </c:pt>
                <c:pt idx="27">
                  <c:v>-0.82331628346588148</c:v>
                </c:pt>
                <c:pt idx="28">
                  <c:v>1.859232893171735</c:v>
                </c:pt>
                <c:pt idx="29">
                  <c:v>-2.4604266941981416</c:v>
                </c:pt>
                <c:pt idx="30">
                  <c:v>0.37738051873354023</c:v>
                </c:pt>
                <c:pt idx="31">
                  <c:v>0.51222151633719248</c:v>
                </c:pt>
                <c:pt idx="32">
                  <c:v>0.47858865844731435</c:v>
                </c:pt>
                <c:pt idx="33">
                  <c:v>0.27048569862298144</c:v>
                </c:pt>
                <c:pt idx="34">
                  <c:v>0.35592501255866099</c:v>
                </c:pt>
                <c:pt idx="35">
                  <c:v>-0.10206313878372157</c:v>
                </c:pt>
                <c:pt idx="36">
                  <c:v>0.30720445045055433</c:v>
                </c:pt>
                <c:pt idx="37">
                  <c:v>0.33968472391713189</c:v>
                </c:pt>
                <c:pt idx="38">
                  <c:v>8.1444302055397558E-2</c:v>
                </c:pt>
                <c:pt idx="39">
                  <c:v>-2.0848287646350376E-2</c:v>
                </c:pt>
                <c:pt idx="40">
                  <c:v>0.30720445045055433</c:v>
                </c:pt>
                <c:pt idx="41">
                  <c:v>1.0312387245132626</c:v>
                </c:pt>
                <c:pt idx="42">
                  <c:v>7.5659991978889549E-2</c:v>
                </c:pt>
                <c:pt idx="43">
                  <c:v>-0.17159112733940077</c:v>
                </c:pt>
                <c:pt idx="44">
                  <c:v>0.9876575612941062</c:v>
                </c:pt>
                <c:pt idx="45">
                  <c:v>-0.44284828599989895</c:v>
                </c:pt>
                <c:pt idx="46">
                  <c:v>-5.4571497434241799E-2</c:v>
                </c:pt>
                <c:pt idx="47">
                  <c:v>-2.5283930366765951E-2</c:v>
                </c:pt>
                <c:pt idx="48">
                  <c:v>0.90755703911052155</c:v>
                </c:pt>
                <c:pt idx="49">
                  <c:v>-0.23114481828889408</c:v>
                </c:pt>
                <c:pt idx="50">
                  <c:v>-1.1859990854796609</c:v>
                </c:pt>
                <c:pt idx="51">
                  <c:v>0.32666010058793377</c:v>
                </c:pt>
                <c:pt idx="52">
                  <c:v>0.21744175668530599</c:v>
                </c:pt>
                <c:pt idx="53">
                  <c:v>1.0124343411348886</c:v>
                </c:pt>
                <c:pt idx="54">
                  <c:v>-0.11516808417314495</c:v>
                </c:pt>
                <c:pt idx="55">
                  <c:v>1.1008545316176217</c:v>
                </c:pt>
                <c:pt idx="56">
                  <c:v>0.51600423451320809</c:v>
                </c:pt>
                <c:pt idx="57">
                  <c:v>0.316022620232359</c:v>
                </c:pt>
                <c:pt idx="58">
                  <c:v>-0.20122555035864936</c:v>
                </c:pt>
                <c:pt idx="59">
                  <c:v>-6.4846603620614188E-2</c:v>
                </c:pt>
                <c:pt idx="60">
                  <c:v>0.68859796269504581</c:v>
                </c:pt>
                <c:pt idx="61">
                  <c:v>0.23425076451797405</c:v>
                </c:pt>
                <c:pt idx="62">
                  <c:v>-1.9062082130864548</c:v>
                </c:pt>
                <c:pt idx="63">
                  <c:v>-1.5048996093854363</c:v>
                </c:pt>
                <c:pt idx="64">
                  <c:v>0.316022620232359</c:v>
                </c:pt>
                <c:pt idx="65">
                  <c:v>0.316022620232359</c:v>
                </c:pt>
                <c:pt idx="66">
                  <c:v>0.49670456250373479</c:v>
                </c:pt>
                <c:pt idx="67">
                  <c:v>0.24744100641508499</c:v>
                </c:pt>
                <c:pt idx="68">
                  <c:v>0.32344473909208404</c:v>
                </c:pt>
                <c:pt idx="69">
                  <c:v>0.26566093610411368</c:v>
                </c:pt>
                <c:pt idx="70">
                  <c:v>0.15947912385705851</c:v>
                </c:pt>
                <c:pt idx="71">
                  <c:v>0.24992527030954945</c:v>
                </c:pt>
                <c:pt idx="72">
                  <c:v>0.1105543141300364</c:v>
                </c:pt>
                <c:pt idx="73">
                  <c:v>0.47001672762576946</c:v>
                </c:pt>
                <c:pt idx="74">
                  <c:v>0.35033839356848695</c:v>
                </c:pt>
                <c:pt idx="75">
                  <c:v>1.0390019505565602</c:v>
                </c:pt>
                <c:pt idx="76">
                  <c:v>0.65496390617806888</c:v>
                </c:pt>
                <c:pt idx="77">
                  <c:v>0.69809149445308427</c:v>
                </c:pt>
                <c:pt idx="78">
                  <c:v>-5.3761717636648648E-3</c:v>
                </c:pt>
                <c:pt idx="79">
                  <c:v>-0.76971156648251349</c:v>
                </c:pt>
                <c:pt idx="80">
                  <c:v>-0.24882623445248947</c:v>
                </c:pt>
                <c:pt idx="81">
                  <c:v>-0.73018866329423227</c:v>
                </c:pt>
                <c:pt idx="82">
                  <c:v>-0.64834809475976063</c:v>
                </c:pt>
                <c:pt idx="83">
                  <c:v>0.34992455076874268</c:v>
                </c:pt>
                <c:pt idx="84">
                  <c:v>1.2190238934151387</c:v>
                </c:pt>
                <c:pt idx="85">
                  <c:v>-0.83444618882341481</c:v>
                </c:pt>
                <c:pt idx="86">
                  <c:v>0.61777795346644993</c:v>
                </c:pt>
                <c:pt idx="87">
                  <c:v>-4.6303619198784729E-2</c:v>
                </c:pt>
                <c:pt idx="88">
                  <c:v>1.8389427352055008</c:v>
                </c:pt>
                <c:pt idx="89">
                  <c:v>0.12321955054333565</c:v>
                </c:pt>
                <c:pt idx="90">
                  <c:v>1.2660500796469922</c:v>
                </c:pt>
                <c:pt idx="91">
                  <c:v>0.11784947557318053</c:v>
                </c:pt>
                <c:pt idx="92">
                  <c:v>0.27814295951778911</c:v>
                </c:pt>
                <c:pt idx="93">
                  <c:v>-0.22147587826621273</c:v>
                </c:pt>
                <c:pt idx="94">
                  <c:v>0.64108622924358938</c:v>
                </c:pt>
                <c:pt idx="95">
                  <c:v>0.12652075309777136</c:v>
                </c:pt>
                <c:pt idx="96">
                  <c:v>2.0661804905172434</c:v>
                </c:pt>
                <c:pt idx="97">
                  <c:v>-3.5088588194819348</c:v>
                </c:pt>
                <c:pt idx="98">
                  <c:v>1.3858058621187677</c:v>
                </c:pt>
                <c:pt idx="99">
                  <c:v>0.44913179429641348</c:v>
                </c:pt>
                <c:pt idx="100">
                  <c:v>-1.7117893723445063</c:v>
                </c:pt>
                <c:pt idx="101">
                  <c:v>-0.6383792652339888</c:v>
                </c:pt>
                <c:pt idx="102">
                  <c:v>-0.10671055270990916</c:v>
                </c:pt>
                <c:pt idx="103">
                  <c:v>-2.2226443800938092</c:v>
                </c:pt>
                <c:pt idx="104">
                  <c:v>-0.10034776088291862</c:v>
                </c:pt>
                <c:pt idx="105">
                  <c:v>-1.1199829489544291</c:v>
                </c:pt>
                <c:pt idx="106">
                  <c:v>-0.24766157798573316</c:v>
                </c:pt>
                <c:pt idx="107">
                  <c:v>0.10896458170191221</c:v>
                </c:pt>
                <c:pt idx="108">
                  <c:v>-2.264355122823019</c:v>
                </c:pt>
                <c:pt idx="109">
                  <c:v>-0.98947801067413743</c:v>
                </c:pt>
                <c:pt idx="110">
                  <c:v>-0.85881181975718413</c:v>
                </c:pt>
                <c:pt idx="111">
                  <c:v>-0.60092552341959371</c:v>
                </c:pt>
                <c:pt idx="112">
                  <c:v>0.55043668380631372</c:v>
                </c:pt>
                <c:pt idx="113">
                  <c:v>-1.0928462503780407</c:v>
                </c:pt>
                <c:pt idx="114">
                  <c:v>-2.7261424112358084</c:v>
                </c:pt>
                <c:pt idx="115">
                  <c:v>-0.92640300093312011</c:v>
                </c:pt>
                <c:pt idx="116">
                  <c:v>-0.11464226658241927</c:v>
                </c:pt>
                <c:pt idx="117">
                  <c:v>-1.1366125286875237</c:v>
                </c:pt>
                <c:pt idx="118">
                  <c:v>1.2980015913944947</c:v>
                </c:pt>
                <c:pt idx="119">
                  <c:v>-0.25537080336512835</c:v>
                </c:pt>
                <c:pt idx="120">
                  <c:v>-2.2350981561035977E-2</c:v>
                </c:pt>
                <c:pt idx="121">
                  <c:v>-1.8273506753935598</c:v>
                </c:pt>
                <c:pt idx="122">
                  <c:v>-0.34881574475309146</c:v>
                </c:pt>
                <c:pt idx="123">
                  <c:v>-0.79681724471300786</c:v>
                </c:pt>
                <c:pt idx="124">
                  <c:v>-1.8273506753935598</c:v>
                </c:pt>
                <c:pt idx="125">
                  <c:v>0.18841949406367955</c:v>
                </c:pt>
                <c:pt idx="126">
                  <c:v>0.81475235477724439</c:v>
                </c:pt>
                <c:pt idx="127">
                  <c:v>1.4057490842366915E-2</c:v>
                </c:pt>
                <c:pt idx="128">
                  <c:v>-0.11605409138132941</c:v>
                </c:pt>
                <c:pt idx="129">
                  <c:v>-0.72611686060231739</c:v>
                </c:pt>
                <c:pt idx="130">
                  <c:v>-0.45761431551804621</c:v>
                </c:pt>
                <c:pt idx="131">
                  <c:v>-0.47737415408303335</c:v>
                </c:pt>
                <c:pt idx="132">
                  <c:v>-1.7233030230907307</c:v>
                </c:pt>
                <c:pt idx="133">
                  <c:v>1.3176957947794432</c:v>
                </c:pt>
                <c:pt idx="134">
                  <c:v>-1.3281384912164793</c:v>
                </c:pt>
                <c:pt idx="135">
                  <c:v>-1.7662427623816119</c:v>
                </c:pt>
                <c:pt idx="136">
                  <c:v>0.86030824543253503</c:v>
                </c:pt>
                <c:pt idx="137">
                  <c:v>-0.10075561232321092</c:v>
                </c:pt>
                <c:pt idx="138">
                  <c:v>0.15584518755013865</c:v>
                </c:pt>
                <c:pt idx="139">
                  <c:v>-0.17269191137803819</c:v>
                </c:pt>
                <c:pt idx="140">
                  <c:v>0.10991118063573087</c:v>
                </c:pt>
                <c:pt idx="141">
                  <c:v>1.1906089650878013E-2</c:v>
                </c:pt>
                <c:pt idx="142">
                  <c:v>0.43436192285516617</c:v>
                </c:pt>
                <c:pt idx="143">
                  <c:v>0.29096446562550582</c:v>
                </c:pt>
                <c:pt idx="144">
                  <c:v>1.7722323308412082</c:v>
                </c:pt>
                <c:pt idx="145">
                  <c:v>-0.94370941960466526</c:v>
                </c:pt>
                <c:pt idx="146">
                  <c:v>0.40102006003315549</c:v>
                </c:pt>
                <c:pt idx="147">
                  <c:v>1.1583020795091965</c:v>
                </c:pt>
                <c:pt idx="148">
                  <c:v>-0.25658766272438516</c:v>
                </c:pt>
                <c:pt idx="149">
                  <c:v>-0.96703019000630774</c:v>
                </c:pt>
                <c:pt idx="150">
                  <c:v>0.26739874328219632</c:v>
                </c:pt>
                <c:pt idx="151">
                  <c:v>-0.34822468256546257</c:v>
                </c:pt>
                <c:pt idx="152">
                  <c:v>-0.2268111083819353</c:v>
                </c:pt>
                <c:pt idx="153">
                  <c:v>0.57976704882013275</c:v>
                </c:pt>
                <c:pt idx="154">
                  <c:v>0.6090814550238427</c:v>
                </c:pt>
                <c:pt idx="155">
                  <c:v>0.35033839356848695</c:v>
                </c:pt>
                <c:pt idx="156">
                  <c:v>-0.77863208866112188</c:v>
                </c:pt>
                <c:pt idx="157">
                  <c:v>0.66966779351139027</c:v>
                </c:pt>
                <c:pt idx="158">
                  <c:v>-1.7584529611680222</c:v>
                </c:pt>
                <c:pt idx="159">
                  <c:v>-2.0624860170459218</c:v>
                </c:pt>
                <c:pt idx="160">
                  <c:v>0.29298348571673921</c:v>
                </c:pt>
                <c:pt idx="161">
                  <c:v>-1.0160402342655001E-2</c:v>
                </c:pt>
                <c:pt idx="162">
                  <c:v>1.27431164917551</c:v>
                </c:pt>
                <c:pt idx="163">
                  <c:v>0.9345997485601979</c:v>
                </c:pt>
                <c:pt idx="164">
                  <c:v>-1.3266540196951422</c:v>
                </c:pt>
                <c:pt idx="165">
                  <c:v>-0.48481141960525331</c:v>
                </c:pt>
                <c:pt idx="166">
                  <c:v>-2.0290493127989131</c:v>
                </c:pt>
                <c:pt idx="167">
                  <c:v>-1.243636688067675</c:v>
                </c:pt>
                <c:pt idx="168">
                  <c:v>-0.47098200978181665</c:v>
                </c:pt>
                <c:pt idx="169">
                  <c:v>-3.5479036238071686E-2</c:v>
                </c:pt>
                <c:pt idx="170">
                  <c:v>-1.8829095528927178</c:v>
                </c:pt>
                <c:pt idx="171">
                  <c:v>0.36453193295537417</c:v>
                </c:pt>
                <c:pt idx="172">
                  <c:v>-0.19275246000960974</c:v>
                </c:pt>
                <c:pt idx="173">
                  <c:v>-1.1360256859969098</c:v>
                </c:pt>
                <c:pt idx="174">
                  <c:v>-0.79727188324755294</c:v>
                </c:pt>
                <c:pt idx="175">
                  <c:v>-1.5136112462001452</c:v>
                </c:pt>
                <c:pt idx="176">
                  <c:v>-0.6458431148332251</c:v>
                </c:pt>
                <c:pt idx="177">
                  <c:v>-0.27309481570566757</c:v>
                </c:pt>
                <c:pt idx="178">
                  <c:v>-1.0472269782176444</c:v>
                </c:pt>
                <c:pt idx="179">
                  <c:v>-1.0193297530510985</c:v>
                </c:pt>
                <c:pt idx="180">
                  <c:v>-0.23787335026722123</c:v>
                </c:pt>
                <c:pt idx="181">
                  <c:v>-0.93693885219008022</c:v>
                </c:pt>
                <c:pt idx="182">
                  <c:v>0.21378494762328562</c:v>
                </c:pt>
                <c:pt idx="183">
                  <c:v>0.16804675044156187</c:v>
                </c:pt>
                <c:pt idx="184">
                  <c:v>-0.72600385197555828</c:v>
                </c:pt>
                <c:pt idx="185">
                  <c:v>-1.0430903919341925</c:v>
                </c:pt>
                <c:pt idx="186">
                  <c:v>-0.3980135833750349</c:v>
                </c:pt>
                <c:pt idx="187">
                  <c:v>-1.1114789711345505</c:v>
                </c:pt>
                <c:pt idx="188">
                  <c:v>-1.5642950413828338</c:v>
                </c:pt>
                <c:pt idx="189">
                  <c:v>-0.71989731310074068</c:v>
                </c:pt>
                <c:pt idx="190">
                  <c:v>-0.87762551362016339</c:v>
                </c:pt>
                <c:pt idx="191">
                  <c:v>-1.2447783887896378</c:v>
                </c:pt>
                <c:pt idx="192">
                  <c:v>-9.8670148221387047E-3</c:v>
                </c:pt>
                <c:pt idx="193">
                  <c:v>-1.5560102343272801</c:v>
                </c:pt>
                <c:pt idx="194">
                  <c:v>-1.0220237543607325</c:v>
                </c:pt>
                <c:pt idx="195">
                  <c:v>-1.3953256106722396</c:v>
                </c:pt>
                <c:pt idx="196">
                  <c:v>-0.94458429095176133</c:v>
                </c:pt>
                <c:pt idx="197">
                  <c:v>0.70362331957380764</c:v>
                </c:pt>
                <c:pt idx="198">
                  <c:v>-0.25725048065265405</c:v>
                </c:pt>
                <c:pt idx="199">
                  <c:v>-0.28569940540311428</c:v>
                </c:pt>
                <c:pt idx="200">
                  <c:v>-1.4442791603845133</c:v>
                </c:pt>
                <c:pt idx="201">
                  <c:v>-0.63624377994474801</c:v>
                </c:pt>
                <c:pt idx="202">
                  <c:v>-1.7001481989232141</c:v>
                </c:pt>
                <c:pt idx="203">
                  <c:v>-0.93476836156383214</c:v>
                </c:pt>
                <c:pt idx="204">
                  <c:v>-1.8139749380465033</c:v>
                </c:pt>
                <c:pt idx="205">
                  <c:v>-1.3666589855281639</c:v>
                </c:pt>
                <c:pt idx="206">
                  <c:v>-0.96777564209027467</c:v>
                </c:pt>
                <c:pt idx="207">
                  <c:v>-0.35373195390936313</c:v>
                </c:pt>
                <c:pt idx="208">
                  <c:v>-1.6402391496118895</c:v>
                </c:pt>
                <c:pt idx="209">
                  <c:v>-2.2566434339822652</c:v>
                </c:pt>
                <c:pt idx="210">
                  <c:v>-1.72186676291112</c:v>
                </c:pt>
                <c:pt idx="211">
                  <c:v>1.103054791248145</c:v>
                </c:pt>
                <c:pt idx="212">
                  <c:v>-0.27125874632014491</c:v>
                </c:pt>
                <c:pt idx="213">
                  <c:v>-0.53431048787725133</c:v>
                </c:pt>
                <c:pt idx="214">
                  <c:v>0.16799877879326572</c:v>
                </c:pt>
                <c:pt idx="215">
                  <c:v>0.11769641929462506</c:v>
                </c:pt>
                <c:pt idx="216">
                  <c:v>-5.7341450779532191E-2</c:v>
                </c:pt>
                <c:pt idx="217">
                  <c:v>-9.6180307249554287E-2</c:v>
                </c:pt>
                <c:pt idx="218">
                  <c:v>1.8824522800352479</c:v>
                </c:pt>
                <c:pt idx="219">
                  <c:v>-2.6683546334170419E-2</c:v>
                </c:pt>
                <c:pt idx="220">
                  <c:v>-0.51238824941743411</c:v>
                </c:pt>
                <c:pt idx="221">
                  <c:v>-1.512090296286273</c:v>
                </c:pt>
                <c:pt idx="222">
                  <c:v>-1.6453420808161179</c:v>
                </c:pt>
                <c:pt idx="223">
                  <c:v>-0.19318242325841742</c:v>
                </c:pt>
                <c:pt idx="224">
                  <c:v>-1.1232319134086364</c:v>
                </c:pt>
                <c:pt idx="225">
                  <c:v>-2.7267165952147026</c:v>
                </c:pt>
                <c:pt idx="226">
                  <c:v>-0.32725694597738514</c:v>
                </c:pt>
                <c:pt idx="227">
                  <c:v>0.59014307945899136</c:v>
                </c:pt>
                <c:pt idx="228">
                  <c:v>9.0374758554384718E-2</c:v>
                </c:pt>
                <c:pt idx="229">
                  <c:v>0.66925863859031287</c:v>
                </c:pt>
                <c:pt idx="230">
                  <c:v>-0.52860368413408954</c:v>
                </c:pt>
                <c:pt idx="231">
                  <c:v>-5.3569026454407108E-2</c:v>
                </c:pt>
                <c:pt idx="232">
                  <c:v>-1.991918622617225</c:v>
                </c:pt>
                <c:pt idx="233">
                  <c:v>0.98937702902135805</c:v>
                </c:pt>
                <c:pt idx="234">
                  <c:v>-1.8213385575623477</c:v>
                </c:pt>
                <c:pt idx="235">
                  <c:v>-0.95795800845514423</c:v>
                </c:pt>
                <c:pt idx="236">
                  <c:v>-1.8821307426606071</c:v>
                </c:pt>
                <c:pt idx="237">
                  <c:v>-0.19317404406765792</c:v>
                </c:pt>
                <c:pt idx="238">
                  <c:v>-1.0379113693891064</c:v>
                </c:pt>
                <c:pt idx="239">
                  <c:v>-1.7353315287404594</c:v>
                </c:pt>
                <c:pt idx="240">
                  <c:v>-1.0696261033590904</c:v>
                </c:pt>
                <c:pt idx="241">
                  <c:v>-0.10409514186034277</c:v>
                </c:pt>
                <c:pt idx="242">
                  <c:v>-1.3952094074500692</c:v>
                </c:pt>
                <c:pt idx="243">
                  <c:v>-1.4363856330605782</c:v>
                </c:pt>
                <c:pt idx="244">
                  <c:v>-1.3895694895079973</c:v>
                </c:pt>
                <c:pt idx="245">
                  <c:v>-2.954415204979435E-2</c:v>
                </c:pt>
                <c:pt idx="246">
                  <c:v>-0.40876903169214629</c:v>
                </c:pt>
                <c:pt idx="247">
                  <c:v>-1.2776481506551143</c:v>
                </c:pt>
                <c:pt idx="248">
                  <c:v>-0.29888068323408512</c:v>
                </c:pt>
                <c:pt idx="249">
                  <c:v>-3.2725289795431958</c:v>
                </c:pt>
                <c:pt idx="250">
                  <c:v>6.4420995994132228E-3</c:v>
                </c:pt>
                <c:pt idx="251">
                  <c:v>-0.70254694516755467</c:v>
                </c:pt>
                <c:pt idx="252">
                  <c:v>-0.44932844037226488</c:v>
                </c:pt>
                <c:pt idx="253">
                  <c:v>-1.1622700455567734</c:v>
                </c:pt>
                <c:pt idx="254">
                  <c:v>-1.7853623810954664</c:v>
                </c:pt>
                <c:pt idx="255">
                  <c:v>-1.1442902997210027</c:v>
                </c:pt>
                <c:pt idx="256">
                  <c:v>6.8767416716459515E-2</c:v>
                </c:pt>
                <c:pt idx="257">
                  <c:v>5.9047194214734717E-3</c:v>
                </c:pt>
                <c:pt idx="258">
                  <c:v>0.36433705747859457</c:v>
                </c:pt>
                <c:pt idx="259">
                  <c:v>0.12190868126417337</c:v>
                </c:pt>
                <c:pt idx="260">
                  <c:v>-2.4035277010882918</c:v>
                </c:pt>
                <c:pt idx="261">
                  <c:v>0.13546863971938969</c:v>
                </c:pt>
                <c:pt idx="262">
                  <c:v>-1.4720729958471903</c:v>
                </c:pt>
                <c:pt idx="263">
                  <c:v>-0.23441992437960149</c:v>
                </c:pt>
                <c:pt idx="264">
                  <c:v>-0.81778092537186653</c:v>
                </c:pt>
                <c:pt idx="265">
                  <c:v>0.83990720637153915</c:v>
                </c:pt>
                <c:pt idx="266">
                  <c:v>-0.30494822173923897</c:v>
                </c:pt>
                <c:pt idx="267">
                  <c:v>-0.20995953987512775</c:v>
                </c:pt>
                <c:pt idx="268">
                  <c:v>1.7677724003135873</c:v>
                </c:pt>
                <c:pt idx="269">
                  <c:v>-0.54657814683713102</c:v>
                </c:pt>
                <c:pt idx="270">
                  <c:v>-0.92241581403682682</c:v>
                </c:pt>
                <c:pt idx="271">
                  <c:v>0.82517148069518298</c:v>
                </c:pt>
                <c:pt idx="272">
                  <c:v>-5.3973848228208762E-2</c:v>
                </c:pt>
                <c:pt idx="273">
                  <c:v>0.62751448196571313</c:v>
                </c:pt>
                <c:pt idx="274">
                  <c:v>-0.22372183619545019</c:v>
                </c:pt>
                <c:pt idx="275">
                  <c:v>-0.22348994358450117</c:v>
                </c:pt>
                <c:pt idx="276">
                  <c:v>-0.61987366812586486</c:v>
                </c:pt>
                <c:pt idx="277">
                  <c:v>0.58405255929925282</c:v>
                </c:pt>
                <c:pt idx="278">
                  <c:v>-0.74149741798923563</c:v>
                </c:pt>
                <c:pt idx="279">
                  <c:v>0.50507498533232431</c:v>
                </c:pt>
                <c:pt idx="280">
                  <c:v>-0.43697742543406265</c:v>
                </c:pt>
                <c:pt idx="281">
                  <c:v>0.16962078355506591</c:v>
                </c:pt>
                <c:pt idx="282">
                  <c:v>0.69132080176153821</c:v>
                </c:pt>
                <c:pt idx="283">
                  <c:v>-1.1750129420355366</c:v>
                </c:pt>
                <c:pt idx="284">
                  <c:v>-0.63530338915650575</c:v>
                </c:pt>
                <c:pt idx="285">
                  <c:v>-0.88939095070992735</c:v>
                </c:pt>
                <c:pt idx="286">
                  <c:v>-1.2364231393791294</c:v>
                </c:pt>
                <c:pt idx="287">
                  <c:v>0.27341380436205354</c:v>
                </c:pt>
                <c:pt idx="288">
                  <c:v>-0.18171561361185995</c:v>
                </c:pt>
                <c:pt idx="289">
                  <c:v>5.211409371652781E-2</c:v>
                </c:pt>
                <c:pt idx="290">
                  <c:v>-0.34662192588160845</c:v>
                </c:pt>
                <c:pt idx="291">
                  <c:v>-0.49905253386914344</c:v>
                </c:pt>
                <c:pt idx="292">
                  <c:v>-0.46968322664500711</c:v>
                </c:pt>
                <c:pt idx="293">
                  <c:v>0.59321016192951681</c:v>
                </c:pt>
                <c:pt idx="294">
                  <c:v>-0.45175701482884556</c:v>
                </c:pt>
                <c:pt idx="295">
                  <c:v>-0.91177021609762876</c:v>
                </c:pt>
                <c:pt idx="296">
                  <c:v>1.6021289125474431E-2</c:v>
                </c:pt>
                <c:pt idx="297">
                  <c:v>0.34746003348876964</c:v>
                </c:pt>
                <c:pt idx="298">
                  <c:v>-1.2287080181154093</c:v>
                </c:pt>
                <c:pt idx="299">
                  <c:v>-8.4049878118899968E-2</c:v>
                </c:pt>
                <c:pt idx="300">
                  <c:v>0.32635435174420485</c:v>
                </c:pt>
                <c:pt idx="301">
                  <c:v>0.50926371404952653</c:v>
                </c:pt>
                <c:pt idx="302">
                  <c:v>-0.77345072904512469</c:v>
                </c:pt>
                <c:pt idx="303">
                  <c:v>0.12940067852720788</c:v>
                </c:pt>
                <c:pt idx="304">
                  <c:v>-0.92961873841372344</c:v>
                </c:pt>
                <c:pt idx="305">
                  <c:v>-4.6747956415321375E-2</c:v>
                </c:pt>
                <c:pt idx="306">
                  <c:v>-0.54126504800769892</c:v>
                </c:pt>
                <c:pt idx="307">
                  <c:v>0.54138690612545637</c:v>
                </c:pt>
                <c:pt idx="308">
                  <c:v>-0.53230948683229207</c:v>
                </c:pt>
                <c:pt idx="309">
                  <c:v>-0.69030580055306656</c:v>
                </c:pt>
                <c:pt idx="310">
                  <c:v>0.21969435349207667</c:v>
                </c:pt>
                <c:pt idx="311">
                  <c:v>9.9466326902445099E-2</c:v>
                </c:pt>
                <c:pt idx="312">
                  <c:v>0.22690262445519269</c:v>
                </c:pt>
                <c:pt idx="313">
                  <c:v>-9.9351179097771178E-2</c:v>
                </c:pt>
                <c:pt idx="314">
                  <c:v>2.1662301586252406E-2</c:v>
                </c:pt>
                <c:pt idx="315">
                  <c:v>1.2967003536881865</c:v>
                </c:pt>
                <c:pt idx="316">
                  <c:v>-0.18269901210947784</c:v>
                </c:pt>
                <c:pt idx="317">
                  <c:v>0.49255978055900101</c:v>
                </c:pt>
                <c:pt idx="318">
                  <c:v>-0.66922490308895166</c:v>
                </c:pt>
                <c:pt idx="319">
                  <c:v>-1.2014020735463993</c:v>
                </c:pt>
                <c:pt idx="320">
                  <c:v>0.32046618037093649</c:v>
                </c:pt>
                <c:pt idx="321">
                  <c:v>-0.53242032120486971</c:v>
                </c:pt>
                <c:pt idx="322">
                  <c:v>0.11264961680421565</c:v>
                </c:pt>
                <c:pt idx="323">
                  <c:v>4.3117505530137844E-2</c:v>
                </c:pt>
                <c:pt idx="324">
                  <c:v>0.30756871187041085</c:v>
                </c:pt>
                <c:pt idx="325">
                  <c:v>0.80828729671345978</c:v>
                </c:pt>
                <c:pt idx="326">
                  <c:v>0.86592505982631662</c:v>
                </c:pt>
                <c:pt idx="327">
                  <c:v>0.15059660318131765</c:v>
                </c:pt>
                <c:pt idx="328">
                  <c:v>-0.7747801629872636</c:v>
                </c:pt>
                <c:pt idx="329">
                  <c:v>-0.18355757534330996</c:v>
                </c:pt>
                <c:pt idx="330">
                  <c:v>-0.75485467532141148</c:v>
                </c:pt>
                <c:pt idx="331">
                  <c:v>-7.3687529953019817E-2</c:v>
                </c:pt>
                <c:pt idx="332">
                  <c:v>-0.61251290347305665</c:v>
                </c:pt>
                <c:pt idx="333">
                  <c:v>-0.26737100186583462</c:v>
                </c:pt>
                <c:pt idx="334">
                  <c:v>-0.71688188329602687</c:v>
                </c:pt>
                <c:pt idx="335">
                  <c:v>0.19151642603036342</c:v>
                </c:pt>
                <c:pt idx="336">
                  <c:v>-2.3614324128092778E-2</c:v>
                </c:pt>
                <c:pt idx="337">
                  <c:v>0.41490040489287111</c:v>
                </c:pt>
                <c:pt idx="338">
                  <c:v>-0.63485929591736523</c:v>
                </c:pt>
                <c:pt idx="339">
                  <c:v>0.2670535791934508</c:v>
                </c:pt>
                <c:pt idx="340">
                  <c:v>-0.91215644912012894</c:v>
                </c:pt>
                <c:pt idx="341">
                  <c:v>-1.4535334020947439</c:v>
                </c:pt>
                <c:pt idx="342">
                  <c:v>-0.84141413401249132</c:v>
                </c:pt>
                <c:pt idx="343">
                  <c:v>-0.67219915954643439</c:v>
                </c:pt>
                <c:pt idx="344">
                  <c:v>0.54011817045529231</c:v>
                </c:pt>
                <c:pt idx="345">
                  <c:v>-0.26502049831643193</c:v>
                </c:pt>
                <c:pt idx="346">
                  <c:v>-0.11603631662789468</c:v>
                </c:pt>
                <c:pt idx="347">
                  <c:v>-0.10197167631331526</c:v>
                </c:pt>
                <c:pt idx="348">
                  <c:v>0.21111980502195563</c:v>
                </c:pt>
                <c:pt idx="349">
                  <c:v>-0.17417808681470265</c:v>
                </c:pt>
                <c:pt idx="350">
                  <c:v>-0.38375579060682496</c:v>
                </c:pt>
                <c:pt idx="351">
                  <c:v>-0.47059317782472754</c:v>
                </c:pt>
                <c:pt idx="352">
                  <c:v>-2.9998302066507585</c:v>
                </c:pt>
                <c:pt idx="353">
                  <c:v>-1.9188306196470848</c:v>
                </c:pt>
                <c:pt idx="354">
                  <c:v>3.1392496816376263</c:v>
                </c:pt>
                <c:pt idx="355">
                  <c:v>-3.1329462728729824</c:v>
                </c:pt>
                <c:pt idx="356">
                  <c:v>-2.3360719617250227</c:v>
                </c:pt>
                <c:pt idx="357">
                  <c:v>-1.8292171963929176</c:v>
                </c:pt>
                <c:pt idx="358">
                  <c:v>-3.5517546133294262E-2</c:v>
                </c:pt>
                <c:pt idx="359">
                  <c:v>1.0306144002110922</c:v>
                </c:pt>
                <c:pt idx="360">
                  <c:v>2.1567961772505422</c:v>
                </c:pt>
                <c:pt idx="361">
                  <c:v>-3.9695404801778689</c:v>
                </c:pt>
                <c:pt idx="362">
                  <c:v>-0.36679087166808028</c:v>
                </c:pt>
                <c:pt idx="363">
                  <c:v>1.2153876140922797</c:v>
                </c:pt>
                <c:pt idx="364">
                  <c:v>1.3197773371293833</c:v>
                </c:pt>
                <c:pt idx="365">
                  <c:v>0.97677260265601562</c:v>
                </c:pt>
                <c:pt idx="366">
                  <c:v>-0.40153477283647959</c:v>
                </c:pt>
                <c:pt idx="367">
                  <c:v>-1.0229001565202693</c:v>
                </c:pt>
                <c:pt idx="368">
                  <c:v>2.0589035491633685</c:v>
                </c:pt>
                <c:pt idx="369">
                  <c:v>-0.28859595269484062</c:v>
                </c:pt>
                <c:pt idx="370">
                  <c:v>-3.442993929938261</c:v>
                </c:pt>
                <c:pt idx="371">
                  <c:v>1.2899355937593493</c:v>
                </c:pt>
                <c:pt idx="372">
                  <c:v>0.18882014376201328</c:v>
                </c:pt>
                <c:pt idx="373">
                  <c:v>1.2321945326563355</c:v>
                </c:pt>
                <c:pt idx="374">
                  <c:v>0.37229170372038484</c:v>
                </c:pt>
                <c:pt idx="375">
                  <c:v>0.84620700538258864</c:v>
                </c:pt>
                <c:pt idx="376">
                  <c:v>2.8610204503170529</c:v>
                </c:pt>
                <c:pt idx="377">
                  <c:v>-0.4660519326799597</c:v>
                </c:pt>
                <c:pt idx="378">
                  <c:v>-0.53881315570082333</c:v>
                </c:pt>
                <c:pt idx="379">
                  <c:v>4.3441564680426197E-2</c:v>
                </c:pt>
                <c:pt idx="380">
                  <c:v>0.67018772062893095</c:v>
                </c:pt>
                <c:pt idx="381">
                  <c:v>-0.28931333954660904</c:v>
                </c:pt>
                <c:pt idx="382">
                  <c:v>0.21398880015850197</c:v>
                </c:pt>
                <c:pt idx="383">
                  <c:v>-0.38016207530144763</c:v>
                </c:pt>
                <c:pt idx="384">
                  <c:v>0.10899402905509464</c:v>
                </c:pt>
                <c:pt idx="385">
                  <c:v>-0.43917209142771352</c:v>
                </c:pt>
                <c:pt idx="386">
                  <c:v>0.79673760013448591</c:v>
                </c:pt>
                <c:pt idx="387">
                  <c:v>0.24551749148562943</c:v>
                </c:pt>
                <c:pt idx="388">
                  <c:v>-1.7963541379221861</c:v>
                </c:pt>
                <c:pt idx="389">
                  <c:v>-0.45663700871212881</c:v>
                </c:pt>
                <c:pt idx="390">
                  <c:v>-0.40906118890834248</c:v>
                </c:pt>
                <c:pt idx="391">
                  <c:v>-0.55676455859178886</c:v>
                </c:pt>
                <c:pt idx="392">
                  <c:v>0.15229968518890072</c:v>
                </c:pt>
                <c:pt idx="393">
                  <c:v>-1.1689854475894894</c:v>
                </c:pt>
                <c:pt idx="394">
                  <c:v>-0.50665276508080603</c:v>
                </c:pt>
                <c:pt idx="395">
                  <c:v>-0.70050913953144767</c:v>
                </c:pt>
                <c:pt idx="396">
                  <c:v>-0.89570743272259079</c:v>
                </c:pt>
                <c:pt idx="397">
                  <c:v>-0.14937009257151743</c:v>
                </c:pt>
                <c:pt idx="398">
                  <c:v>0.53407555217016789</c:v>
                </c:pt>
                <c:pt idx="399">
                  <c:v>1.178152039490866</c:v>
                </c:pt>
                <c:pt idx="400">
                  <c:v>-7.2351864589580359E-2</c:v>
                </c:pt>
                <c:pt idx="401">
                  <c:v>0.43540021404934059</c:v>
                </c:pt>
                <c:pt idx="402">
                  <c:v>-0.54084169607968136</c:v>
                </c:pt>
                <c:pt idx="403">
                  <c:v>-2.9105209675786825</c:v>
                </c:pt>
                <c:pt idx="404">
                  <c:v>3.7881011824586199</c:v>
                </c:pt>
                <c:pt idx="405">
                  <c:v>-0.26188576714558515</c:v>
                </c:pt>
                <c:pt idx="406">
                  <c:v>8.1897632761940412E-2</c:v>
                </c:pt>
                <c:pt idx="407">
                  <c:v>0.27456406628829011</c:v>
                </c:pt>
                <c:pt idx="408">
                  <c:v>-0.18763200690505197</c:v>
                </c:pt>
                <c:pt idx="409">
                  <c:v>-0.65247075282666556</c:v>
                </c:pt>
                <c:pt idx="410">
                  <c:v>1.0876912996090591</c:v>
                </c:pt>
                <c:pt idx="411">
                  <c:v>0.81171715282310675</c:v>
                </c:pt>
                <c:pt idx="412">
                  <c:v>0.57835151404240071</c:v>
                </c:pt>
                <c:pt idx="413">
                  <c:v>0.89896853260618559</c:v>
                </c:pt>
                <c:pt idx="414">
                  <c:v>0.72761371314286505</c:v>
                </c:pt>
                <c:pt idx="415">
                  <c:v>-0.32237594011077364</c:v>
                </c:pt>
                <c:pt idx="416">
                  <c:v>-1.086940397562326</c:v>
                </c:pt>
                <c:pt idx="417">
                  <c:v>0.20545949287511939</c:v>
                </c:pt>
                <c:pt idx="418">
                  <c:v>5.2190854727418474E-2</c:v>
                </c:pt>
                <c:pt idx="419">
                  <c:v>-6.3880479436521309E-2</c:v>
                </c:pt>
                <c:pt idx="420">
                  <c:v>0.46075605567860295</c:v>
                </c:pt>
                <c:pt idx="421">
                  <c:v>-0.37425694156984918</c:v>
                </c:pt>
                <c:pt idx="422">
                  <c:v>0.30920006284361395</c:v>
                </c:pt>
                <c:pt idx="423">
                  <c:v>-1.0478951541573585</c:v>
                </c:pt>
                <c:pt idx="424">
                  <c:v>-0.44502602103629907</c:v>
                </c:pt>
                <c:pt idx="425">
                  <c:v>-0.18818941910246526</c:v>
                </c:pt>
                <c:pt idx="426">
                  <c:v>0.38063138846921413</c:v>
                </c:pt>
                <c:pt idx="427">
                  <c:v>-1.162343327096053</c:v>
                </c:pt>
                <c:pt idx="428">
                  <c:v>2.8362852415698147E-2</c:v>
                </c:pt>
                <c:pt idx="429">
                  <c:v>0.49591233251897837</c:v>
                </c:pt>
                <c:pt idx="430">
                  <c:v>0.14831308307316057</c:v>
                </c:pt>
                <c:pt idx="431">
                  <c:v>0.95718260491392493</c:v>
                </c:pt>
                <c:pt idx="432">
                  <c:v>-0.66501102955806812</c:v>
                </c:pt>
                <c:pt idx="433">
                  <c:v>-0.76476968064850015</c:v>
                </c:pt>
                <c:pt idx="434">
                  <c:v>0.43280783950373997</c:v>
                </c:pt>
                <c:pt idx="435">
                  <c:v>0.74351622539410078</c:v>
                </c:pt>
                <c:pt idx="436">
                  <c:v>0.16367852042348766</c:v>
                </c:pt>
                <c:pt idx="437">
                  <c:v>-3.3487563899698736</c:v>
                </c:pt>
                <c:pt idx="438">
                  <c:v>1.3514119663279993E-2</c:v>
                </c:pt>
                <c:pt idx="439">
                  <c:v>0.52034149197398183</c:v>
                </c:pt>
                <c:pt idx="440">
                  <c:v>-0.20017926334928166</c:v>
                </c:pt>
                <c:pt idx="441">
                  <c:v>0.69103319391926421</c:v>
                </c:pt>
                <c:pt idx="442">
                  <c:v>9.9229371489005749E-2</c:v>
                </c:pt>
                <c:pt idx="443">
                  <c:v>0.51860688443157621</c:v>
                </c:pt>
                <c:pt idx="444">
                  <c:v>0.85239228990052274</c:v>
                </c:pt>
                <c:pt idx="445">
                  <c:v>2.4451536108040826E-2</c:v>
                </c:pt>
                <c:pt idx="446">
                  <c:v>0.3331805733710298</c:v>
                </c:pt>
                <c:pt idx="447">
                  <c:v>0.74554621981328462</c:v>
                </c:pt>
                <c:pt idx="448">
                  <c:v>-0.26867314333495007</c:v>
                </c:pt>
                <c:pt idx="449">
                  <c:v>1.3866248333470301</c:v>
                </c:pt>
                <c:pt idx="450">
                  <c:v>6.5483664317903048E-2</c:v>
                </c:pt>
                <c:pt idx="451">
                  <c:v>0.33043987261726054</c:v>
                </c:pt>
                <c:pt idx="452">
                  <c:v>0.29096446562550582</c:v>
                </c:pt>
                <c:pt idx="453">
                  <c:v>1.1881839073308498</c:v>
                </c:pt>
                <c:pt idx="454">
                  <c:v>0.29571095332294939</c:v>
                </c:pt>
                <c:pt idx="455">
                  <c:v>-0.30637899575558136</c:v>
                </c:pt>
                <c:pt idx="456">
                  <c:v>-0.14539665849454872</c:v>
                </c:pt>
                <c:pt idx="457">
                  <c:v>1.3818178838612236</c:v>
                </c:pt>
                <c:pt idx="458">
                  <c:v>0.32344473909208404</c:v>
                </c:pt>
                <c:pt idx="459">
                  <c:v>0.91442629123055774</c:v>
                </c:pt>
                <c:pt idx="460">
                  <c:v>0.61560593593095625</c:v>
                </c:pt>
                <c:pt idx="461">
                  <c:v>0.30720445045055433</c:v>
                </c:pt>
                <c:pt idx="462">
                  <c:v>0.44714540961381927</c:v>
                </c:pt>
                <c:pt idx="463">
                  <c:v>0.10890433920816983</c:v>
                </c:pt>
                <c:pt idx="464">
                  <c:v>0.89947067298830541</c:v>
                </c:pt>
                <c:pt idx="465">
                  <c:v>0.90313892612361324</c:v>
                </c:pt>
                <c:pt idx="466">
                  <c:v>1.2714974067003404</c:v>
                </c:pt>
                <c:pt idx="467">
                  <c:v>0.3492910144493539</c:v>
                </c:pt>
                <c:pt idx="468">
                  <c:v>-4.2461502507112121E-2</c:v>
                </c:pt>
                <c:pt idx="469">
                  <c:v>0.30720445045055433</c:v>
                </c:pt>
                <c:pt idx="470">
                  <c:v>0.20436037926268755</c:v>
                </c:pt>
                <c:pt idx="471">
                  <c:v>-8.4574275519869568E-2</c:v>
                </c:pt>
                <c:pt idx="472">
                  <c:v>-0.42965510904385079</c:v>
                </c:pt>
                <c:pt idx="473">
                  <c:v>-5.0234321372926258E-2</c:v>
                </c:pt>
                <c:pt idx="474">
                  <c:v>0.30720445045055433</c:v>
                </c:pt>
                <c:pt idx="475">
                  <c:v>1.6911424252893044</c:v>
                </c:pt>
                <c:pt idx="476">
                  <c:v>0.33181741844560675</c:v>
                </c:pt>
                <c:pt idx="477">
                  <c:v>0.51108756998312066</c:v>
                </c:pt>
                <c:pt idx="478">
                  <c:v>0.30720445045055433</c:v>
                </c:pt>
                <c:pt idx="479">
                  <c:v>0.26454880831992805</c:v>
                </c:pt>
                <c:pt idx="480">
                  <c:v>0.29886458165605595</c:v>
                </c:pt>
                <c:pt idx="481">
                  <c:v>0.3023612157646271</c:v>
                </c:pt>
                <c:pt idx="482">
                  <c:v>1.1708186455119104E-2</c:v>
                </c:pt>
                <c:pt idx="483">
                  <c:v>0.49360942048367507</c:v>
                </c:pt>
                <c:pt idx="484">
                  <c:v>0.10460319642767096</c:v>
                </c:pt>
                <c:pt idx="485">
                  <c:v>-0.27506432486693011</c:v>
                </c:pt>
                <c:pt idx="486">
                  <c:v>0.32344473909208404</c:v>
                </c:pt>
                <c:pt idx="487">
                  <c:v>-8.8211669178852509E-2</c:v>
                </c:pt>
                <c:pt idx="488">
                  <c:v>0.79058114866119356</c:v>
                </c:pt>
                <c:pt idx="489">
                  <c:v>0.19348842794745677</c:v>
                </c:pt>
                <c:pt idx="490">
                  <c:v>8.0491971721365851E-2</c:v>
                </c:pt>
                <c:pt idx="491">
                  <c:v>0.74454478160851889</c:v>
                </c:pt>
                <c:pt idx="492">
                  <c:v>-0.1839528500990899</c:v>
                </c:pt>
                <c:pt idx="493">
                  <c:v>0.38777914139884478</c:v>
                </c:pt>
                <c:pt idx="494">
                  <c:v>-9.9294193759792898E-2</c:v>
                </c:pt>
                <c:pt idx="495">
                  <c:v>0.31195102358563009</c:v>
                </c:pt>
                <c:pt idx="496">
                  <c:v>0.316022620232359</c:v>
                </c:pt>
                <c:pt idx="497">
                  <c:v>0.38972055602610878</c:v>
                </c:pt>
                <c:pt idx="498">
                  <c:v>0.16235089420837534</c:v>
                </c:pt>
                <c:pt idx="499">
                  <c:v>0.90513761849116292</c:v>
                </c:pt>
                <c:pt idx="500">
                  <c:v>0.9220824736019323</c:v>
                </c:pt>
                <c:pt idx="501">
                  <c:v>1.9948629715310835</c:v>
                </c:pt>
                <c:pt idx="502">
                  <c:v>-8.2589378954081805E-2</c:v>
                </c:pt>
                <c:pt idx="503">
                  <c:v>-0.31752715249816388</c:v>
                </c:pt>
                <c:pt idx="504">
                  <c:v>-0.20112606426237872</c:v>
                </c:pt>
                <c:pt idx="505">
                  <c:v>0.26958209118032672</c:v>
                </c:pt>
                <c:pt idx="506">
                  <c:v>1.8949947746167282</c:v>
                </c:pt>
                <c:pt idx="507">
                  <c:v>0.60294965904472031</c:v>
                </c:pt>
                <c:pt idx="508">
                  <c:v>5.9594430665487162E-2</c:v>
                </c:pt>
                <c:pt idx="509">
                  <c:v>1.4498066358695567</c:v>
                </c:pt>
                <c:pt idx="510">
                  <c:v>5.5408782382138554E-2</c:v>
                </c:pt>
                <c:pt idx="511">
                  <c:v>-0.11335395528978096</c:v>
                </c:pt>
                <c:pt idx="512">
                  <c:v>0.3728650770839238</c:v>
                </c:pt>
                <c:pt idx="513">
                  <c:v>0.25492966310170911</c:v>
                </c:pt>
                <c:pt idx="514">
                  <c:v>-0.28126292257200208</c:v>
                </c:pt>
                <c:pt idx="515">
                  <c:v>1.2795981850570179</c:v>
                </c:pt>
                <c:pt idx="516">
                  <c:v>1.1260690278942107</c:v>
                </c:pt>
                <c:pt idx="517">
                  <c:v>0.8614019466925501</c:v>
                </c:pt>
                <c:pt idx="518">
                  <c:v>0.20688963679610101</c:v>
                </c:pt>
                <c:pt idx="519">
                  <c:v>1.5770501610430079</c:v>
                </c:pt>
                <c:pt idx="520">
                  <c:v>4.6792484334732425</c:v>
                </c:pt>
                <c:pt idx="521">
                  <c:v>-0.57222250411907238</c:v>
                </c:pt>
                <c:pt idx="522">
                  <c:v>-4.4735268694295248E-2</c:v>
                </c:pt>
                <c:pt idx="523">
                  <c:v>-0.17657571993751711</c:v>
                </c:pt>
                <c:pt idx="524">
                  <c:v>-0.43367351576610913</c:v>
                </c:pt>
                <c:pt idx="525">
                  <c:v>-0.51141156630692364</c:v>
                </c:pt>
                <c:pt idx="526">
                  <c:v>-1.0710945966189489</c:v>
                </c:pt>
                <c:pt idx="527">
                  <c:v>-0.26279102912276192</c:v>
                </c:pt>
                <c:pt idx="528">
                  <c:v>-0.28438232295170995</c:v>
                </c:pt>
                <c:pt idx="529">
                  <c:v>0.62947990453195757</c:v>
                </c:pt>
                <c:pt idx="530">
                  <c:v>1.0326491954581414</c:v>
                </c:pt>
                <c:pt idx="531">
                  <c:v>-0.70128753026650892</c:v>
                </c:pt>
                <c:pt idx="532">
                  <c:v>1.0009974564500554</c:v>
                </c:pt>
                <c:pt idx="533">
                  <c:v>0.31623931742358019</c:v>
                </c:pt>
                <c:pt idx="534">
                  <c:v>0.36274368032707022</c:v>
                </c:pt>
                <c:pt idx="535">
                  <c:v>-0.55376912712705562</c:v>
                </c:pt>
                <c:pt idx="536">
                  <c:v>-0.63442644088608036</c:v>
                </c:pt>
                <c:pt idx="537">
                  <c:v>-0.41799031337998283</c:v>
                </c:pt>
                <c:pt idx="538">
                  <c:v>-0.69426824668550291</c:v>
                </c:pt>
                <c:pt idx="539">
                  <c:v>0.17196129695622522</c:v>
                </c:pt>
                <c:pt idx="540">
                  <c:v>0.3724790104680778</c:v>
                </c:pt>
                <c:pt idx="541">
                  <c:v>-0.27037688586568476</c:v>
                </c:pt>
                <c:pt idx="542">
                  <c:v>-0.50419400735886377</c:v>
                </c:pt>
                <c:pt idx="543">
                  <c:v>1.0633987390345823E-2</c:v>
                </c:pt>
                <c:pt idx="544">
                  <c:v>0.55134080142112907</c:v>
                </c:pt>
                <c:pt idx="545">
                  <c:v>0.18800412201394978</c:v>
                </c:pt>
                <c:pt idx="546">
                  <c:v>-1.1392020422723999</c:v>
                </c:pt>
                <c:pt idx="547">
                  <c:v>1.104660982154001</c:v>
                </c:pt>
                <c:pt idx="548">
                  <c:v>-0.29076222176597788</c:v>
                </c:pt>
                <c:pt idx="549">
                  <c:v>-0.39029430556793931</c:v>
                </c:pt>
                <c:pt idx="550">
                  <c:v>0.40082477659734833</c:v>
                </c:pt>
                <c:pt idx="551">
                  <c:v>-0.49066444841178358</c:v>
                </c:pt>
                <c:pt idx="552">
                  <c:v>-0.88334681864357423</c:v>
                </c:pt>
                <c:pt idx="553">
                  <c:v>-9.0415724484773655E-2</c:v>
                </c:pt>
                <c:pt idx="554">
                  <c:v>-0.20697777367886677</c:v>
                </c:pt>
                <c:pt idx="555">
                  <c:v>-0.31604793209774101</c:v>
                </c:pt>
                <c:pt idx="556">
                  <c:v>-1.3521924652946229</c:v>
                </c:pt>
                <c:pt idx="557">
                  <c:v>0.83861020376398954</c:v>
                </c:pt>
                <c:pt idx="558">
                  <c:v>6.2883305012068805E-2</c:v>
                </c:pt>
                <c:pt idx="559">
                  <c:v>-0.35966696580228014</c:v>
                </c:pt>
                <c:pt idx="560">
                  <c:v>-7.5511493050867726E-2</c:v>
                </c:pt>
                <c:pt idx="561">
                  <c:v>-6.8552557538738124E-2</c:v>
                </c:pt>
                <c:pt idx="562">
                  <c:v>-1.4864414322063531</c:v>
                </c:pt>
                <c:pt idx="563">
                  <c:v>-0.88634106896111287</c:v>
                </c:pt>
                <c:pt idx="564">
                  <c:v>0.32044488024068624</c:v>
                </c:pt>
                <c:pt idx="565">
                  <c:v>-4.1410718988716316E-2</c:v>
                </c:pt>
                <c:pt idx="566">
                  <c:v>-0.7064180126465851</c:v>
                </c:pt>
                <c:pt idx="567">
                  <c:v>-0.67996879100520657</c:v>
                </c:pt>
                <c:pt idx="568">
                  <c:v>0.28641354658682694</c:v>
                </c:pt>
                <c:pt idx="569">
                  <c:v>0.2128222796034242</c:v>
                </c:pt>
                <c:pt idx="570">
                  <c:v>-1.7682074485908916</c:v>
                </c:pt>
                <c:pt idx="571">
                  <c:v>-0.22135124076258827</c:v>
                </c:pt>
                <c:pt idx="572">
                  <c:v>0.62211207115925482</c:v>
                </c:pt>
                <c:pt idx="573">
                  <c:v>0.51158457090626308</c:v>
                </c:pt>
                <c:pt idx="574">
                  <c:v>0.67320554695257306</c:v>
                </c:pt>
                <c:pt idx="575">
                  <c:v>0.23251271140406135</c:v>
                </c:pt>
                <c:pt idx="576">
                  <c:v>5.2063343440057044E-2</c:v>
                </c:pt>
                <c:pt idx="577">
                  <c:v>-0.82322285645895577</c:v>
                </c:pt>
                <c:pt idx="578">
                  <c:v>-0.60381747024039911</c:v>
                </c:pt>
                <c:pt idx="579">
                  <c:v>-0.63206557923130202</c:v>
                </c:pt>
                <c:pt idx="580">
                  <c:v>-5.6271379573668403</c:v>
                </c:pt>
                <c:pt idx="581">
                  <c:v>-0.19799672869643742</c:v>
                </c:pt>
                <c:pt idx="582">
                  <c:v>0.33457662429311069</c:v>
                </c:pt>
                <c:pt idx="583">
                  <c:v>0.35744330782120759</c:v>
                </c:pt>
                <c:pt idx="584">
                  <c:v>-0.19181544934701367</c:v>
                </c:pt>
                <c:pt idx="585">
                  <c:v>-0.2786335741928615</c:v>
                </c:pt>
                <c:pt idx="586">
                  <c:v>1.3076294062784629E-2</c:v>
                </c:pt>
                <c:pt idx="587">
                  <c:v>0.59898654359040282</c:v>
                </c:pt>
                <c:pt idx="588">
                  <c:v>0.19645549710833829</c:v>
                </c:pt>
                <c:pt idx="589">
                  <c:v>0.35154746088933064</c:v>
                </c:pt>
                <c:pt idx="590">
                  <c:v>0.29886458165605595</c:v>
                </c:pt>
                <c:pt idx="591">
                  <c:v>0.76234655362562409</c:v>
                </c:pt>
                <c:pt idx="592">
                  <c:v>0.32344473909208404</c:v>
                </c:pt>
                <c:pt idx="593">
                  <c:v>1.1235561238854691E-2</c:v>
                </c:pt>
                <c:pt idx="594">
                  <c:v>-0.63493695441783748</c:v>
                </c:pt>
                <c:pt idx="595">
                  <c:v>0.14639448689184043</c:v>
                </c:pt>
                <c:pt idx="596">
                  <c:v>-1.7709243031830517E-2</c:v>
                </c:pt>
                <c:pt idx="597">
                  <c:v>-0.27527934489805511</c:v>
                </c:pt>
                <c:pt idx="598">
                  <c:v>-0.17835477085845344</c:v>
                </c:pt>
                <c:pt idx="599">
                  <c:v>0.29096446562550582</c:v>
                </c:pt>
                <c:pt idx="600">
                  <c:v>-4.9616328008635822E-2</c:v>
                </c:pt>
                <c:pt idx="601">
                  <c:v>-0.18931287457993054</c:v>
                </c:pt>
                <c:pt idx="602">
                  <c:v>0.13074554426021831</c:v>
                </c:pt>
                <c:pt idx="603">
                  <c:v>-0.27527934489805511</c:v>
                </c:pt>
                <c:pt idx="604">
                  <c:v>0.35033839356848695</c:v>
                </c:pt>
                <c:pt idx="605">
                  <c:v>0.44096295200796015</c:v>
                </c:pt>
                <c:pt idx="606">
                  <c:v>0.27448859336631748</c:v>
                </c:pt>
                <c:pt idx="607">
                  <c:v>0.316022620232359</c:v>
                </c:pt>
                <c:pt idx="608">
                  <c:v>0.31769788133885707</c:v>
                </c:pt>
                <c:pt idx="609">
                  <c:v>0.25209308553413673</c:v>
                </c:pt>
                <c:pt idx="610">
                  <c:v>0.32819122678952695</c:v>
                </c:pt>
                <c:pt idx="611">
                  <c:v>-1.5000933093909451E-2</c:v>
                </c:pt>
                <c:pt idx="612">
                  <c:v>3.6270456272637953E-2</c:v>
                </c:pt>
                <c:pt idx="613">
                  <c:v>-8.8276920880391893E-2</c:v>
                </c:pt>
                <c:pt idx="614">
                  <c:v>0.26754380102943554</c:v>
                </c:pt>
                <c:pt idx="615">
                  <c:v>0.32026321407852126</c:v>
                </c:pt>
                <c:pt idx="616">
                  <c:v>0.28170684689623171</c:v>
                </c:pt>
                <c:pt idx="617">
                  <c:v>0.32344473909208404</c:v>
                </c:pt>
                <c:pt idx="618">
                  <c:v>0.27472417698397611</c:v>
                </c:pt>
                <c:pt idx="619">
                  <c:v>0.74562459063616571</c:v>
                </c:pt>
                <c:pt idx="620">
                  <c:v>0.18627627318502066</c:v>
                </c:pt>
                <c:pt idx="621">
                  <c:v>-0.18600473967840378</c:v>
                </c:pt>
                <c:pt idx="622">
                  <c:v>0.32344473909208404</c:v>
                </c:pt>
                <c:pt idx="623">
                  <c:v>-0.19515508844094592</c:v>
                </c:pt>
                <c:pt idx="624">
                  <c:v>0.23031057815763689</c:v>
                </c:pt>
                <c:pt idx="625">
                  <c:v>0.15258816399935621</c:v>
                </c:pt>
                <c:pt idx="626">
                  <c:v>0.27028885939063113</c:v>
                </c:pt>
                <c:pt idx="627">
                  <c:v>0.50736981609825371</c:v>
                </c:pt>
                <c:pt idx="628">
                  <c:v>-3.566340591042758E-3</c:v>
                </c:pt>
                <c:pt idx="629">
                  <c:v>-0.12201902002536388</c:v>
                </c:pt>
                <c:pt idx="630">
                  <c:v>-0.16327563418952318</c:v>
                </c:pt>
                <c:pt idx="631">
                  <c:v>0.33457662429311069</c:v>
                </c:pt>
                <c:pt idx="632">
                  <c:v>-0.27459084112330134</c:v>
                </c:pt>
                <c:pt idx="633">
                  <c:v>0.26706169997967455</c:v>
                </c:pt>
                <c:pt idx="634">
                  <c:v>0.32344473909208404</c:v>
                </c:pt>
                <c:pt idx="635">
                  <c:v>-9.4924931263042078E-2</c:v>
                </c:pt>
                <c:pt idx="636">
                  <c:v>-0.54275133590577285</c:v>
                </c:pt>
                <c:pt idx="637">
                  <c:v>0.12594734171846095</c:v>
                </c:pt>
                <c:pt idx="638">
                  <c:v>0.79059902156782524</c:v>
                </c:pt>
                <c:pt idx="639">
                  <c:v>-0.28010402944216345</c:v>
                </c:pt>
                <c:pt idx="640">
                  <c:v>0.64034709869817785</c:v>
                </c:pt>
                <c:pt idx="641">
                  <c:v>0.11688842509716556</c:v>
                </c:pt>
                <c:pt idx="642">
                  <c:v>0.29096446562550582</c:v>
                </c:pt>
                <c:pt idx="643">
                  <c:v>0.29096446562550582</c:v>
                </c:pt>
                <c:pt idx="644">
                  <c:v>0.32344473909208404</c:v>
                </c:pt>
                <c:pt idx="645">
                  <c:v>0.10188726889744289</c:v>
                </c:pt>
                <c:pt idx="646">
                  <c:v>0.44049224015810834</c:v>
                </c:pt>
                <c:pt idx="647">
                  <c:v>0.37577905941559814</c:v>
                </c:pt>
                <c:pt idx="648">
                  <c:v>-0.27996778317626592</c:v>
                </c:pt>
                <c:pt idx="649">
                  <c:v>-0.19574969813093007</c:v>
                </c:pt>
                <c:pt idx="650">
                  <c:v>0.40534543598813488</c:v>
                </c:pt>
                <c:pt idx="651">
                  <c:v>-0.15594291612683578</c:v>
                </c:pt>
                <c:pt idx="652">
                  <c:v>0.30720445045055433</c:v>
                </c:pt>
                <c:pt idx="653">
                  <c:v>0.83372435842136472</c:v>
                </c:pt>
                <c:pt idx="654">
                  <c:v>0.11531303880128521</c:v>
                </c:pt>
                <c:pt idx="655">
                  <c:v>0.32344473909208404</c:v>
                </c:pt>
                <c:pt idx="656">
                  <c:v>-0.11562300655793489</c:v>
                </c:pt>
                <c:pt idx="657">
                  <c:v>0.67001054207467992</c:v>
                </c:pt>
                <c:pt idx="658">
                  <c:v>0.49402169010546571</c:v>
                </c:pt>
                <c:pt idx="659">
                  <c:v>0.74869458451743665</c:v>
                </c:pt>
                <c:pt idx="660">
                  <c:v>0.32819122678952695</c:v>
                </c:pt>
                <c:pt idx="661">
                  <c:v>0.47910183691779584</c:v>
                </c:pt>
                <c:pt idx="662">
                  <c:v>0.37721766653301148</c:v>
                </c:pt>
                <c:pt idx="663">
                  <c:v>-0.27459084112330134</c:v>
                </c:pt>
                <c:pt idx="664">
                  <c:v>1.1286174350308658</c:v>
                </c:pt>
                <c:pt idx="665">
                  <c:v>0.10304813373020058</c:v>
                </c:pt>
                <c:pt idx="666">
                  <c:v>1.0006276536560417</c:v>
                </c:pt>
                <c:pt idx="667">
                  <c:v>0.29096446562550582</c:v>
                </c:pt>
                <c:pt idx="668">
                  <c:v>4.7854910173571782E-2</c:v>
                </c:pt>
                <c:pt idx="669">
                  <c:v>0.32819122678952695</c:v>
                </c:pt>
                <c:pt idx="670">
                  <c:v>1.2761176125519091</c:v>
                </c:pt>
                <c:pt idx="671">
                  <c:v>0.6944301686865717</c:v>
                </c:pt>
                <c:pt idx="672">
                  <c:v>2.6615960191578827E-2</c:v>
                </c:pt>
                <c:pt idx="673">
                  <c:v>-0.15080364367240717</c:v>
                </c:pt>
                <c:pt idx="674">
                  <c:v>-0.19239795197449253</c:v>
                </c:pt>
                <c:pt idx="675">
                  <c:v>0.64327226383515934</c:v>
                </c:pt>
                <c:pt idx="676">
                  <c:v>0.50176930538731268</c:v>
                </c:pt>
                <c:pt idx="677">
                  <c:v>0.30720445045055433</c:v>
                </c:pt>
                <c:pt idx="678">
                  <c:v>0.87653750815590137</c:v>
                </c:pt>
                <c:pt idx="679">
                  <c:v>-0.16434971978968518</c:v>
                </c:pt>
                <c:pt idx="680">
                  <c:v>0.37254362991687601</c:v>
                </c:pt>
                <c:pt idx="681">
                  <c:v>0.35033839356848695</c:v>
                </c:pt>
                <c:pt idx="682">
                  <c:v>0.29886458165605595</c:v>
                </c:pt>
                <c:pt idx="683">
                  <c:v>0.11850331856004216</c:v>
                </c:pt>
                <c:pt idx="684">
                  <c:v>0.33968472391713189</c:v>
                </c:pt>
                <c:pt idx="685">
                  <c:v>0.27472417698397611</c:v>
                </c:pt>
                <c:pt idx="686">
                  <c:v>0.27283005052420534</c:v>
                </c:pt>
                <c:pt idx="687">
                  <c:v>0.46365255969054631</c:v>
                </c:pt>
                <c:pt idx="688">
                  <c:v>0.36691916705046279</c:v>
                </c:pt>
                <c:pt idx="689">
                  <c:v>9.7844937507398144E-2</c:v>
                </c:pt>
                <c:pt idx="690">
                  <c:v>1.8865834562784027</c:v>
                </c:pt>
                <c:pt idx="691">
                  <c:v>2.4070878680139018E-2</c:v>
                </c:pt>
                <c:pt idx="692">
                  <c:v>-0.27996778317626592</c:v>
                </c:pt>
                <c:pt idx="693">
                  <c:v>0.65186312923449319</c:v>
                </c:pt>
                <c:pt idx="694">
                  <c:v>-9.2994446221126459E-2</c:v>
                </c:pt>
                <c:pt idx="695">
                  <c:v>1.2166328729418745</c:v>
                </c:pt>
                <c:pt idx="696">
                  <c:v>1.063389908816893</c:v>
                </c:pt>
                <c:pt idx="697">
                  <c:v>0.6691051913401439</c:v>
                </c:pt>
                <c:pt idx="698">
                  <c:v>0.29786231452301065</c:v>
                </c:pt>
                <c:pt idx="699">
                  <c:v>-0.12069127599187691</c:v>
                </c:pt>
                <c:pt idx="700">
                  <c:v>-0.19305886016029428</c:v>
                </c:pt>
                <c:pt idx="701">
                  <c:v>0.27472417698397611</c:v>
                </c:pt>
                <c:pt idx="702">
                  <c:v>0.68258851250542996</c:v>
                </c:pt>
                <c:pt idx="703">
                  <c:v>0.1092550244512512</c:v>
                </c:pt>
                <c:pt idx="704">
                  <c:v>0.32169442857271696</c:v>
                </c:pt>
                <c:pt idx="705">
                  <c:v>-0.15480219393177549</c:v>
                </c:pt>
                <c:pt idx="706">
                  <c:v>-0.36457919400982719</c:v>
                </c:pt>
                <c:pt idx="707">
                  <c:v>-0.28003956178672129</c:v>
                </c:pt>
                <c:pt idx="708">
                  <c:v>0.26502142773563814</c:v>
                </c:pt>
                <c:pt idx="709">
                  <c:v>0.27947075011905254</c:v>
                </c:pt>
                <c:pt idx="710">
                  <c:v>0.24643857222353233</c:v>
                </c:pt>
                <c:pt idx="711">
                  <c:v>0.34443129705220832</c:v>
                </c:pt>
                <c:pt idx="712">
                  <c:v>0.85733354542376283</c:v>
                </c:pt>
                <c:pt idx="713">
                  <c:v>-0.19828715437226002</c:v>
                </c:pt>
                <c:pt idx="714">
                  <c:v>0.30081905294696937</c:v>
                </c:pt>
                <c:pt idx="715">
                  <c:v>-0.13311425737105242</c:v>
                </c:pt>
                <c:pt idx="716">
                  <c:v>-0.19305886016029428</c:v>
                </c:pt>
                <c:pt idx="717">
                  <c:v>-0.12314618198982279</c:v>
                </c:pt>
                <c:pt idx="718">
                  <c:v>0.70471812671100065</c:v>
                </c:pt>
                <c:pt idx="719">
                  <c:v>-3.9446528367155953E-2</c:v>
                </c:pt>
                <c:pt idx="720">
                  <c:v>-0.27404317564226888</c:v>
                </c:pt>
                <c:pt idx="721">
                  <c:v>-2.126837949221012E-2</c:v>
                </c:pt>
                <c:pt idx="722">
                  <c:v>0.41146735129031065</c:v>
                </c:pt>
                <c:pt idx="723">
                  <c:v>0.68459579814345006</c:v>
                </c:pt>
                <c:pt idx="724">
                  <c:v>0.81863264858957641</c:v>
                </c:pt>
                <c:pt idx="725">
                  <c:v>1.4606759396995397</c:v>
                </c:pt>
                <c:pt idx="726">
                  <c:v>1.6675324444251114</c:v>
                </c:pt>
                <c:pt idx="727">
                  <c:v>0.57416926886371533</c:v>
                </c:pt>
                <c:pt idx="728">
                  <c:v>-0.19828715437226002</c:v>
                </c:pt>
                <c:pt idx="729">
                  <c:v>-7.0375876146122354E-2</c:v>
                </c:pt>
                <c:pt idx="730">
                  <c:v>0.29096446562550582</c:v>
                </c:pt>
                <c:pt idx="731">
                  <c:v>-0.19305886016029428</c:v>
                </c:pt>
                <c:pt idx="732">
                  <c:v>8.8465923394965937E-2</c:v>
                </c:pt>
                <c:pt idx="733">
                  <c:v>0.57178893535686603</c:v>
                </c:pt>
                <c:pt idx="734">
                  <c:v>-0.27483439128536236</c:v>
                </c:pt>
                <c:pt idx="735">
                  <c:v>5.4600977183758628E-2</c:v>
                </c:pt>
                <c:pt idx="736">
                  <c:v>0.50334942647856218</c:v>
                </c:pt>
                <c:pt idx="737">
                  <c:v>8.7045305198995448E-2</c:v>
                </c:pt>
                <c:pt idx="738">
                  <c:v>0.25093022162069062</c:v>
                </c:pt>
                <c:pt idx="739">
                  <c:v>0.69213204841171982</c:v>
                </c:pt>
                <c:pt idx="740">
                  <c:v>3.3278806071748273</c:v>
                </c:pt>
                <c:pt idx="741">
                  <c:v>-0.51056140839510467</c:v>
                </c:pt>
                <c:pt idx="742">
                  <c:v>-0.33007650827359292</c:v>
                </c:pt>
                <c:pt idx="743">
                  <c:v>0.39996585987521849</c:v>
                </c:pt>
                <c:pt idx="744">
                  <c:v>-0.93934632734899437</c:v>
                </c:pt>
                <c:pt idx="745">
                  <c:v>-0.36456510857667734</c:v>
                </c:pt>
                <c:pt idx="746">
                  <c:v>0.43230541218992957</c:v>
                </c:pt>
                <c:pt idx="747">
                  <c:v>-1.3535975793631707</c:v>
                </c:pt>
                <c:pt idx="748">
                  <c:v>-4.9507194700460708</c:v>
                </c:pt>
                <c:pt idx="749">
                  <c:v>2.26775531297378</c:v>
                </c:pt>
                <c:pt idx="750">
                  <c:v>2.2760213828205211</c:v>
                </c:pt>
                <c:pt idx="751">
                  <c:v>0.76374913857117821</c:v>
                </c:pt>
                <c:pt idx="752">
                  <c:v>-0.16989217797220532</c:v>
                </c:pt>
                <c:pt idx="753">
                  <c:v>1.2588314469015593</c:v>
                </c:pt>
                <c:pt idx="754">
                  <c:v>1.9550288716324922</c:v>
                </c:pt>
                <c:pt idx="755">
                  <c:v>1.7785921855804745</c:v>
                </c:pt>
                <c:pt idx="756">
                  <c:v>1.8801730022743948</c:v>
                </c:pt>
                <c:pt idx="757">
                  <c:v>1.6965417048919793</c:v>
                </c:pt>
                <c:pt idx="758">
                  <c:v>2.0016019337178226</c:v>
                </c:pt>
                <c:pt idx="759">
                  <c:v>-0.16732114112104007</c:v>
                </c:pt>
                <c:pt idx="760">
                  <c:v>-0.24145477641281468</c:v>
                </c:pt>
                <c:pt idx="761">
                  <c:v>0.28170684689623171</c:v>
                </c:pt>
                <c:pt idx="762">
                  <c:v>3.579820172595066</c:v>
                </c:pt>
                <c:pt idx="763">
                  <c:v>-1.4211518023747545E-2</c:v>
                </c:pt>
                <c:pt idx="764">
                  <c:v>-0.23905074992268427</c:v>
                </c:pt>
                <c:pt idx="765">
                  <c:v>-0.94624826075274437</c:v>
                </c:pt>
                <c:pt idx="766">
                  <c:v>-0.55718894610334557</c:v>
                </c:pt>
                <c:pt idx="767">
                  <c:v>-1.3043968709752776</c:v>
                </c:pt>
                <c:pt idx="768">
                  <c:v>1.105107983360015</c:v>
                </c:pt>
                <c:pt idx="769">
                  <c:v>0.53774665336463146</c:v>
                </c:pt>
                <c:pt idx="770">
                  <c:v>-0.46638295157912379</c:v>
                </c:pt>
                <c:pt idx="771">
                  <c:v>-7.1557092931567048E-2</c:v>
                </c:pt>
                <c:pt idx="772">
                  <c:v>-0.26533025749299954</c:v>
                </c:pt>
                <c:pt idx="773">
                  <c:v>-1.4268568170580295E-3</c:v>
                </c:pt>
                <c:pt idx="774">
                  <c:v>-5.136857508965825</c:v>
                </c:pt>
                <c:pt idx="775">
                  <c:v>0.75240242039150174</c:v>
                </c:pt>
                <c:pt idx="776">
                  <c:v>0.20027513582050113</c:v>
                </c:pt>
                <c:pt idx="777">
                  <c:v>0.3167716760750085</c:v>
                </c:pt>
                <c:pt idx="778">
                  <c:v>1.5305142736021691</c:v>
                </c:pt>
                <c:pt idx="779">
                  <c:v>0.10991416782786667</c:v>
                </c:pt>
                <c:pt idx="780">
                  <c:v>-0.13395780023755011</c:v>
                </c:pt>
                <c:pt idx="781">
                  <c:v>6.3290821734006242E-2</c:v>
                </c:pt>
                <c:pt idx="782">
                  <c:v>1.1980218507186904E-2</c:v>
                </c:pt>
                <c:pt idx="783">
                  <c:v>-0.13395780023755011</c:v>
                </c:pt>
                <c:pt idx="784">
                  <c:v>0.13276363944953146</c:v>
                </c:pt>
                <c:pt idx="785">
                  <c:v>0.16479120904210004</c:v>
                </c:pt>
                <c:pt idx="786">
                  <c:v>0.38525301489616048</c:v>
                </c:pt>
                <c:pt idx="787">
                  <c:v>1.1862317770779018</c:v>
                </c:pt>
                <c:pt idx="788">
                  <c:v>3.090505750070725E-2</c:v>
                </c:pt>
                <c:pt idx="789">
                  <c:v>5.7023620014260382E-2</c:v>
                </c:pt>
                <c:pt idx="790">
                  <c:v>0.24300070177071378</c:v>
                </c:pt>
                <c:pt idx="791">
                  <c:v>-2.2473866629964433E-2</c:v>
                </c:pt>
                <c:pt idx="792">
                  <c:v>1.2006562478371126</c:v>
                </c:pt>
                <c:pt idx="793">
                  <c:v>0.23387849895787333</c:v>
                </c:pt>
                <c:pt idx="794">
                  <c:v>2.8702337111480583E-2</c:v>
                </c:pt>
                <c:pt idx="795">
                  <c:v>-1.6671960892068224E-2</c:v>
                </c:pt>
                <c:pt idx="796">
                  <c:v>4.1732470277679658E-2</c:v>
                </c:pt>
                <c:pt idx="797">
                  <c:v>0.94745321658963788</c:v>
                </c:pt>
                <c:pt idx="798">
                  <c:v>0.12726133053076616</c:v>
                </c:pt>
                <c:pt idx="799">
                  <c:v>-4.4190139149754754E-2</c:v>
                </c:pt>
                <c:pt idx="800">
                  <c:v>0.45081808197371087</c:v>
                </c:pt>
                <c:pt idx="801">
                  <c:v>0.43789942311532565</c:v>
                </c:pt>
                <c:pt idx="802">
                  <c:v>0.45344483515828876</c:v>
                </c:pt>
                <c:pt idx="803">
                  <c:v>-0.13395780023755011</c:v>
                </c:pt>
                <c:pt idx="804">
                  <c:v>0.80715363795035677</c:v>
                </c:pt>
                <c:pt idx="805">
                  <c:v>-7.1823285857484497E-3</c:v>
                </c:pt>
                <c:pt idx="806">
                  <c:v>7.2220565856697241E-2</c:v>
                </c:pt>
                <c:pt idx="807">
                  <c:v>-0.13395780023755011</c:v>
                </c:pt>
                <c:pt idx="808">
                  <c:v>1.8483537494468438</c:v>
                </c:pt>
                <c:pt idx="809">
                  <c:v>2.2604743051749585</c:v>
                </c:pt>
                <c:pt idx="810">
                  <c:v>2.3294310996488439</c:v>
                </c:pt>
                <c:pt idx="811">
                  <c:v>1.3105134430087735</c:v>
                </c:pt>
                <c:pt idx="812">
                  <c:v>2.0955034281797564</c:v>
                </c:pt>
                <c:pt idx="813">
                  <c:v>1.2340191788027783</c:v>
                </c:pt>
                <c:pt idx="814">
                  <c:v>-0.12984913723112562</c:v>
                </c:pt>
                <c:pt idx="815">
                  <c:v>1.0042083532416346</c:v>
                </c:pt>
                <c:pt idx="816">
                  <c:v>-0.31771721084916577</c:v>
                </c:pt>
                <c:pt idx="817">
                  <c:v>0.68453747318626867</c:v>
                </c:pt>
                <c:pt idx="818">
                  <c:v>0.34119458789961082</c:v>
                </c:pt>
                <c:pt idx="819">
                  <c:v>0.26393133936328911</c:v>
                </c:pt>
                <c:pt idx="820">
                  <c:v>-0.1157762439586778</c:v>
                </c:pt>
                <c:pt idx="821">
                  <c:v>1.9237751166588626</c:v>
                </c:pt>
                <c:pt idx="822">
                  <c:v>-0.51538476805782507</c:v>
                </c:pt>
                <c:pt idx="823">
                  <c:v>5.7023620014260382E-2</c:v>
                </c:pt>
                <c:pt idx="824">
                  <c:v>0.82938561126883681</c:v>
                </c:pt>
                <c:pt idx="825">
                  <c:v>5.7023620014260382E-2</c:v>
                </c:pt>
                <c:pt idx="826">
                  <c:v>0.3094179010580741</c:v>
                </c:pt>
                <c:pt idx="827">
                  <c:v>3.5824125950692697E-2</c:v>
                </c:pt>
                <c:pt idx="828">
                  <c:v>5.7023620014260382E-2</c:v>
                </c:pt>
                <c:pt idx="829">
                  <c:v>5.7023620014260382E-2</c:v>
                </c:pt>
                <c:pt idx="830">
                  <c:v>0.45536648763232962</c:v>
                </c:pt>
                <c:pt idx="831">
                  <c:v>0.45536648763232962</c:v>
                </c:pt>
                <c:pt idx="832">
                  <c:v>4.8627346580682754E-2</c:v>
                </c:pt>
                <c:pt idx="833">
                  <c:v>0.19389069645063783</c:v>
                </c:pt>
                <c:pt idx="834">
                  <c:v>0.14333580001549848</c:v>
                </c:pt>
                <c:pt idx="835">
                  <c:v>-3.8493627757060105E-2</c:v>
                </c:pt>
                <c:pt idx="836">
                  <c:v>5.7023620014260382E-2</c:v>
                </c:pt>
                <c:pt idx="837">
                  <c:v>0.25686565239397141</c:v>
                </c:pt>
                <c:pt idx="838">
                  <c:v>0.10671499886459408</c:v>
                </c:pt>
                <c:pt idx="839">
                  <c:v>0.45536648763232962</c:v>
                </c:pt>
                <c:pt idx="840">
                  <c:v>0.45536648763232962</c:v>
                </c:pt>
                <c:pt idx="841">
                  <c:v>0.25674362143154295</c:v>
                </c:pt>
                <c:pt idx="842">
                  <c:v>0.24582283358969714</c:v>
                </c:pt>
                <c:pt idx="843">
                  <c:v>5.7023620014260382E-2</c:v>
                </c:pt>
                <c:pt idx="844">
                  <c:v>5.7023620014260382E-2</c:v>
                </c:pt>
                <c:pt idx="845">
                  <c:v>0.45536648763232962</c:v>
                </c:pt>
                <c:pt idx="846">
                  <c:v>0.32412621472913683</c:v>
                </c:pt>
                <c:pt idx="847">
                  <c:v>5.7023620014260382E-2</c:v>
                </c:pt>
                <c:pt idx="848">
                  <c:v>5.7023620014260382E-2</c:v>
                </c:pt>
                <c:pt idx="849">
                  <c:v>0.45536648763232962</c:v>
                </c:pt>
                <c:pt idx="850">
                  <c:v>0.25834024077311168</c:v>
                </c:pt>
                <c:pt idx="851">
                  <c:v>0.45536648763232962</c:v>
                </c:pt>
                <c:pt idx="852">
                  <c:v>5.7023620014260382E-2</c:v>
                </c:pt>
                <c:pt idx="853">
                  <c:v>0.45536648763232962</c:v>
                </c:pt>
                <c:pt idx="854">
                  <c:v>5.7023620014260382E-2</c:v>
                </c:pt>
                <c:pt idx="855">
                  <c:v>0.18084906768689654</c:v>
                </c:pt>
                <c:pt idx="856">
                  <c:v>0.61116246650759654</c:v>
                </c:pt>
                <c:pt idx="857">
                  <c:v>0.76479556235641244</c:v>
                </c:pt>
                <c:pt idx="858">
                  <c:v>4.2744223994473862E-2</c:v>
                </c:pt>
                <c:pt idx="859">
                  <c:v>0.76687195620105308</c:v>
                </c:pt>
                <c:pt idx="860">
                  <c:v>-9.5173495993495158E-2</c:v>
                </c:pt>
                <c:pt idx="861">
                  <c:v>0.3094179010580741</c:v>
                </c:pt>
                <c:pt idx="862">
                  <c:v>0.28755437379212884</c:v>
                </c:pt>
                <c:pt idx="863">
                  <c:v>-0.10192315233122197</c:v>
                </c:pt>
                <c:pt idx="864">
                  <c:v>-0.12554999252515689</c:v>
                </c:pt>
                <c:pt idx="865">
                  <c:v>0.22259928242212929</c:v>
                </c:pt>
                <c:pt idx="866">
                  <c:v>-0.13395780023755011</c:v>
                </c:pt>
                <c:pt idx="867">
                  <c:v>0.37661851284099163</c:v>
                </c:pt>
                <c:pt idx="868">
                  <c:v>-0.13001743563194368</c:v>
                </c:pt>
                <c:pt idx="869">
                  <c:v>0.47946966351577108</c:v>
                </c:pt>
                <c:pt idx="870">
                  <c:v>0.4175594946668123</c:v>
                </c:pt>
                <c:pt idx="871">
                  <c:v>0.61127749398723863</c:v>
                </c:pt>
                <c:pt idx="872">
                  <c:v>6.1069831343044972E-2</c:v>
                </c:pt>
                <c:pt idx="873">
                  <c:v>0.28090909650439316</c:v>
                </c:pt>
                <c:pt idx="874">
                  <c:v>5.7023620014260382E-2</c:v>
                </c:pt>
                <c:pt idx="875">
                  <c:v>0.2932976363488457</c:v>
                </c:pt>
                <c:pt idx="876">
                  <c:v>0.36801366189132029</c:v>
                </c:pt>
                <c:pt idx="877">
                  <c:v>-5.2812830678054985E-2</c:v>
                </c:pt>
                <c:pt idx="878">
                  <c:v>-3.8379551732139909E-2</c:v>
                </c:pt>
                <c:pt idx="879">
                  <c:v>-0.133957800237550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9BE-465D-8660-AE2BBDAC3292}"/>
            </c:ext>
          </c:extLst>
        </c:ser>
        <c:ser>
          <c:idx val="1"/>
          <c:order val="1"/>
          <c:tx>
            <c:v/>
          </c:tx>
          <c:spPr>
            <a:ln w="38100">
              <a:noFill/>
            </a:ln>
            <a:effectLst/>
          </c:spPr>
          <c:marker>
            <c:symbol val="circle"/>
            <c:size val="3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0.92090237421577259</c:v>
              </c:pt>
            </c:numLit>
          </c:xVal>
          <c:yVal>
            <c:numLit>
              <c:formatCode>General</c:formatCode>
              <c:ptCount val="1"/>
              <c:pt idx="0">
                <c:v>-5.0760957918129419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59BE-465D-8660-AE2BBDAC32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0658255"/>
        <c:axId val="1200658735"/>
      </c:scatterChart>
      <c:valAx>
        <c:axId val="1200658255"/>
        <c:scaling>
          <c:orientation val="minMax"/>
          <c:max val="1.2000000000000002"/>
          <c:min val="-0.4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Pred(m_learningRssi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uk-UA"/>
          </a:p>
        </c:txPr>
        <c:crossAx val="1200658735"/>
        <c:crosses val="autoZero"/>
        <c:crossBetween val="midCat"/>
      </c:valAx>
      <c:valAx>
        <c:axId val="1200658735"/>
        <c:scaling>
          <c:orientation val="minMax"/>
          <c:max val="6"/>
          <c:min val="-6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tandardized residuals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1200658255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Pred(m_learningRssi) - m_learningRssi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/>
          </c:tx>
          <c:spPr>
            <a:ln w="38100">
              <a:noFill/>
            </a:ln>
            <a:effectLst/>
          </c:spPr>
          <c:marker>
            <c:symbol val="circle"/>
            <c:size val="3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</c:marker>
          <c:xVal>
            <c:numRef>
              <c:f>'Linear regression'!$E$715:$E$1594</c:f>
              <c:numCache>
                <c:formatCode>0.000</c:formatCode>
                <c:ptCount val="880"/>
                <c:pt idx="0">
                  <c:v>0.36890725796352952</c:v>
                </c:pt>
                <c:pt idx="1">
                  <c:v>0.92090237421577259</c:v>
                </c:pt>
                <c:pt idx="2">
                  <c:v>0.90156237963594676</c:v>
                </c:pt>
                <c:pt idx="3">
                  <c:v>0.90444987991159265</c:v>
                </c:pt>
                <c:pt idx="4">
                  <c:v>0.91623768437439435</c:v>
                </c:pt>
                <c:pt idx="5">
                  <c:v>0.94929857751628843</c:v>
                </c:pt>
                <c:pt idx="6">
                  <c:v>0.80635141409557898</c:v>
                </c:pt>
                <c:pt idx="7">
                  <c:v>0.90598268881604771</c:v>
                </c:pt>
                <c:pt idx="8">
                  <c:v>0.98361586676646218</c:v>
                </c:pt>
                <c:pt idx="9">
                  <c:v>0.77108001889258548</c:v>
                </c:pt>
                <c:pt idx="10">
                  <c:v>0.97935619699557108</c:v>
                </c:pt>
                <c:pt idx="11">
                  <c:v>0.93977122094381871</c:v>
                </c:pt>
                <c:pt idx="12">
                  <c:v>0.97082263826202875</c:v>
                </c:pt>
                <c:pt idx="13">
                  <c:v>0.94066984060340442</c:v>
                </c:pt>
                <c:pt idx="14">
                  <c:v>0.8781371096309285</c:v>
                </c:pt>
                <c:pt idx="15">
                  <c:v>0.90113915348288531</c:v>
                </c:pt>
                <c:pt idx="16">
                  <c:v>0.94578015977161689</c:v>
                </c:pt>
                <c:pt idx="17">
                  <c:v>0.94721339427062845</c:v>
                </c:pt>
                <c:pt idx="18">
                  <c:v>1.0064435727578709</c:v>
                </c:pt>
                <c:pt idx="19">
                  <c:v>0.96179485634179784</c:v>
                </c:pt>
                <c:pt idx="20">
                  <c:v>0.95017016039185953</c:v>
                </c:pt>
                <c:pt idx="21">
                  <c:v>0.97331755829257149</c:v>
                </c:pt>
                <c:pt idx="22">
                  <c:v>0.72284773055524376</c:v>
                </c:pt>
                <c:pt idx="23">
                  <c:v>0.8127045536727715</c:v>
                </c:pt>
                <c:pt idx="24">
                  <c:v>0.70720237254260732</c:v>
                </c:pt>
                <c:pt idx="25">
                  <c:v>0.76505410486551406</c:v>
                </c:pt>
                <c:pt idx="26">
                  <c:v>0.60522508748947856</c:v>
                </c:pt>
                <c:pt idx="27">
                  <c:v>0.99936556583449443</c:v>
                </c:pt>
                <c:pt idx="28">
                  <c:v>0.6626990396234419</c:v>
                </c:pt>
                <c:pt idx="29">
                  <c:v>1.0425231934114765</c:v>
                </c:pt>
                <c:pt idx="30">
                  <c:v>0.93153584369999143</c:v>
                </c:pt>
                <c:pt idx="31">
                  <c:v>0.90707306759653317</c:v>
                </c:pt>
                <c:pt idx="32">
                  <c:v>0.91317472129905097</c:v>
                </c:pt>
                <c:pt idx="33">
                  <c:v>0.95092864038242431</c:v>
                </c:pt>
                <c:pt idx="34">
                  <c:v>0.9354282892697372</c:v>
                </c:pt>
                <c:pt idx="35">
                  <c:v>1.018516235839646</c:v>
                </c:pt>
                <c:pt idx="36">
                  <c:v>0.94426714557951108</c:v>
                </c:pt>
                <c:pt idx="37">
                  <c:v>0.93837459307906546</c:v>
                </c:pt>
                <c:pt idx="38">
                  <c:v>0.98522442164111035</c:v>
                </c:pt>
                <c:pt idx="39">
                  <c:v>1.0037822843341182</c:v>
                </c:pt>
                <c:pt idx="40">
                  <c:v>0.94426714557951108</c:v>
                </c:pt>
                <c:pt idx="41">
                  <c:v>0.81291326469465008</c:v>
                </c:pt>
                <c:pt idx="42">
                  <c:v>0.98627380784285379</c:v>
                </c:pt>
                <c:pt idx="43">
                  <c:v>1.0311299634683959</c:v>
                </c:pt>
                <c:pt idx="44">
                  <c:v>0.82081973421879439</c:v>
                </c:pt>
                <c:pt idx="45">
                  <c:v>0.95341828092154035</c:v>
                </c:pt>
                <c:pt idx="46">
                  <c:v>1.0099003296259219</c:v>
                </c:pt>
                <c:pt idx="47">
                  <c:v>1.0045869960810856</c:v>
                </c:pt>
                <c:pt idx="48">
                  <c:v>0.83535152480749031</c:v>
                </c:pt>
                <c:pt idx="49">
                  <c:v>0.94578015977161689</c:v>
                </c:pt>
                <c:pt idx="50">
                  <c:v>0.85362527083454742</c:v>
                </c:pt>
                <c:pt idx="51">
                  <c:v>0.94073751273997297</c:v>
                </c:pt>
                <c:pt idx="52">
                  <c:v>0.94132084177018271</c:v>
                </c:pt>
                <c:pt idx="53">
                  <c:v>0.81632474509396369</c:v>
                </c:pt>
                <c:pt idx="54">
                  <c:v>1.0208937274824461</c:v>
                </c:pt>
                <c:pt idx="55">
                  <c:v>0.80028360507539087</c:v>
                </c:pt>
                <c:pt idx="56">
                  <c:v>0.9063868090442615</c:v>
                </c:pt>
                <c:pt idx="57">
                  <c:v>0.94266735829783699</c:v>
                </c:pt>
                <c:pt idx="58">
                  <c:v>1.0365062234201794</c:v>
                </c:pt>
                <c:pt idx="59">
                  <c:v>1.0117644334707727</c:v>
                </c:pt>
                <c:pt idx="60">
                  <c:v>0.87507495430862825</c:v>
                </c:pt>
                <c:pt idx="61">
                  <c:v>0.95750236125283672</c:v>
                </c:pt>
                <c:pt idx="62">
                  <c:v>0.99582319585304047</c:v>
                </c:pt>
                <c:pt idx="63">
                  <c:v>1.0499410201631836</c:v>
                </c:pt>
                <c:pt idx="64">
                  <c:v>0.94266735829783699</c:v>
                </c:pt>
                <c:pt idx="65">
                  <c:v>0.94266735829783699</c:v>
                </c:pt>
                <c:pt idx="66">
                  <c:v>0.90988814442169375</c:v>
                </c:pt>
                <c:pt idx="67">
                  <c:v>0.9551093951667512</c:v>
                </c:pt>
                <c:pt idx="68">
                  <c:v>0.94132084177018271</c:v>
                </c:pt>
                <c:pt idx="69">
                  <c:v>0.95180394601905527</c:v>
                </c:pt>
                <c:pt idx="70">
                  <c:v>0.97106738922565461</c:v>
                </c:pt>
                <c:pt idx="71">
                  <c:v>0.9546587014422</c:v>
                </c:pt>
                <c:pt idx="72">
                  <c:v>0.97994330002078522</c:v>
                </c:pt>
                <c:pt idx="73">
                  <c:v>0.9147298360504128</c:v>
                </c:pt>
                <c:pt idx="74">
                  <c:v>0.93644181046848762</c:v>
                </c:pt>
                <c:pt idx="75">
                  <c:v>0.81150486469826366</c:v>
                </c:pt>
                <c:pt idx="76">
                  <c:v>0.88117682546538378</c:v>
                </c:pt>
                <c:pt idx="77">
                  <c:v>0.87335264324630135</c:v>
                </c:pt>
                <c:pt idx="78">
                  <c:v>0.72020634198415556</c:v>
                </c:pt>
                <c:pt idx="79">
                  <c:v>0.91656362896100863</c:v>
                </c:pt>
                <c:pt idx="80">
                  <c:v>0.85283391210576587</c:v>
                </c:pt>
                <c:pt idx="81">
                  <c:v>0.94016240663370509</c:v>
                </c:pt>
                <c:pt idx="82">
                  <c:v>0.95223793783847066</c:v>
                </c:pt>
                <c:pt idx="83">
                  <c:v>0.71728588959080275</c:v>
                </c:pt>
                <c:pt idx="84">
                  <c:v>0.55576838753536495</c:v>
                </c:pt>
                <c:pt idx="85">
                  <c:v>0.88599974685252814</c:v>
                </c:pt>
                <c:pt idx="86">
                  <c:v>0.76869207958352659</c:v>
                </c:pt>
                <c:pt idx="87">
                  <c:v>0.96224637591956363</c:v>
                </c:pt>
                <c:pt idx="88">
                  <c:v>0.66253406839253148</c:v>
                </c:pt>
                <c:pt idx="89">
                  <c:v>0.79303058012711758</c:v>
                </c:pt>
                <c:pt idx="90">
                  <c:v>0.60877592392093227</c:v>
                </c:pt>
                <c:pt idx="91">
                  <c:v>0.897850816034507</c:v>
                </c:pt>
                <c:pt idx="92">
                  <c:v>0.92646246452223047</c:v>
                </c:pt>
                <c:pt idx="93">
                  <c:v>1.040180026242971</c:v>
                </c:pt>
                <c:pt idx="94">
                  <c:v>0.88369450561991791</c:v>
                </c:pt>
                <c:pt idx="95">
                  <c:v>0.8693546778615121</c:v>
                </c:pt>
                <c:pt idx="96">
                  <c:v>0.57900072573537342</c:v>
                </c:pt>
                <c:pt idx="97">
                  <c:v>0.94426714557951108</c:v>
                </c:pt>
                <c:pt idx="98">
                  <c:v>0.44089589885611813</c:v>
                </c:pt>
                <c:pt idx="99">
                  <c:v>0.5762107686232304</c:v>
                </c:pt>
                <c:pt idx="100">
                  <c:v>0.94132084177018271</c:v>
                </c:pt>
                <c:pt idx="101">
                  <c:v>0.63504539852894026</c:v>
                </c:pt>
                <c:pt idx="102">
                  <c:v>0.53089736699676338</c:v>
                </c:pt>
                <c:pt idx="103">
                  <c:v>0.69169286297287913</c:v>
                </c:pt>
                <c:pt idx="104">
                  <c:v>0.63743603296911022</c:v>
                </c:pt>
                <c:pt idx="105">
                  <c:v>0.79934066137798598</c:v>
                </c:pt>
                <c:pt idx="106">
                  <c:v>0.62569962080052466</c:v>
                </c:pt>
                <c:pt idx="107">
                  <c:v>0.57638570836205183</c:v>
                </c:pt>
                <c:pt idx="108">
                  <c:v>0.95310600188928518</c:v>
                </c:pt>
                <c:pt idx="109">
                  <c:v>0.81797253065897135</c:v>
                </c:pt>
                <c:pt idx="110">
                  <c:v>0.94426714557951108</c:v>
                </c:pt>
                <c:pt idx="111">
                  <c:v>0.96286556226604492</c:v>
                </c:pt>
                <c:pt idx="112">
                  <c:v>0.90014009393001415</c:v>
                </c:pt>
                <c:pt idx="113">
                  <c:v>0.48287853715568912</c:v>
                </c:pt>
                <c:pt idx="114">
                  <c:v>0.68303718571782723</c:v>
                </c:pt>
                <c:pt idx="115">
                  <c:v>0.47191349872922123</c:v>
                </c:pt>
                <c:pt idx="116">
                  <c:v>0.26310633395805977</c:v>
                </c:pt>
                <c:pt idx="117">
                  <c:v>0.4523575901528758</c:v>
                </c:pt>
                <c:pt idx="118">
                  <c:v>1.8363299066942035E-2</c:v>
                </c:pt>
                <c:pt idx="119">
                  <c:v>0.33479122402757566</c:v>
                </c:pt>
                <c:pt idx="120">
                  <c:v>0.25790090219841966</c:v>
                </c:pt>
                <c:pt idx="121">
                  <c:v>0.57382490679456299</c:v>
                </c:pt>
                <c:pt idx="122">
                  <c:v>0.51328195146062017</c:v>
                </c:pt>
                <c:pt idx="123">
                  <c:v>0.68302012549002422</c:v>
                </c:pt>
                <c:pt idx="124">
                  <c:v>0.57382490679456299</c:v>
                </c:pt>
                <c:pt idx="125">
                  <c:v>0.45043204393529473</c:v>
                </c:pt>
                <c:pt idx="126">
                  <c:v>0.50218809717452528</c:v>
                </c:pt>
                <c:pt idx="127">
                  <c:v>0.65898769810988755</c:v>
                </c:pt>
                <c:pt idx="128">
                  <c:v>0.67105446639972688</c:v>
                </c:pt>
                <c:pt idx="129">
                  <c:v>0.74711670253510032</c:v>
                </c:pt>
                <c:pt idx="130">
                  <c:v>0.68302012549002422</c:v>
                </c:pt>
                <c:pt idx="131">
                  <c:v>0.66737394401885619</c:v>
                </c:pt>
                <c:pt idx="132">
                  <c:v>0.90879464165555723</c:v>
                </c:pt>
                <c:pt idx="133">
                  <c:v>0.67632938803466025</c:v>
                </c:pt>
                <c:pt idx="134">
                  <c:v>0.53710411993691731</c:v>
                </c:pt>
                <c:pt idx="135">
                  <c:v>0.82043074442015773</c:v>
                </c:pt>
                <c:pt idx="136">
                  <c:v>0.57084637373655644</c:v>
                </c:pt>
                <c:pt idx="137">
                  <c:v>0.65674102514244515</c:v>
                </c:pt>
                <c:pt idx="138">
                  <c:v>0.97172665585694806</c:v>
                </c:pt>
                <c:pt idx="139">
                  <c:v>1.0005606670745246</c:v>
                </c:pt>
                <c:pt idx="140">
                  <c:v>0.98005997692881341</c:v>
                </c:pt>
                <c:pt idx="141">
                  <c:v>0.99784000407462692</c:v>
                </c:pt>
                <c:pt idx="142">
                  <c:v>0.85581331019118967</c:v>
                </c:pt>
                <c:pt idx="143">
                  <c:v>0.94721339427062845</c:v>
                </c:pt>
                <c:pt idx="144">
                  <c:v>0.67848263152048816</c:v>
                </c:pt>
                <c:pt idx="145">
                  <c:v>0.8365922192343983</c:v>
                </c:pt>
                <c:pt idx="146">
                  <c:v>0.90417017173613701</c:v>
                </c:pt>
                <c:pt idx="147">
                  <c:v>0.74370750403239005</c:v>
                </c:pt>
                <c:pt idx="148">
                  <c:v>0.94270398595150029</c:v>
                </c:pt>
                <c:pt idx="149">
                  <c:v>1.0446690599655861</c:v>
                </c:pt>
                <c:pt idx="150">
                  <c:v>0.80533467404195691</c:v>
                </c:pt>
                <c:pt idx="151">
                  <c:v>0.91317472129905097</c:v>
                </c:pt>
                <c:pt idx="152">
                  <c:v>0.91037894061694336</c:v>
                </c:pt>
                <c:pt idx="153">
                  <c:v>0.76404999600640811</c:v>
                </c:pt>
                <c:pt idx="154">
                  <c:v>0.88950079332093823</c:v>
                </c:pt>
                <c:pt idx="155">
                  <c:v>0.93644181046848762</c:v>
                </c:pt>
                <c:pt idx="156">
                  <c:v>0.72587398495554567</c:v>
                </c:pt>
                <c:pt idx="157">
                  <c:v>0.74774025469627092</c:v>
                </c:pt>
                <c:pt idx="158">
                  <c:v>0.93824852317168683</c:v>
                </c:pt>
                <c:pt idx="159">
                  <c:v>0.94340602501584281</c:v>
                </c:pt>
                <c:pt idx="160">
                  <c:v>0.72377010480883286</c:v>
                </c:pt>
                <c:pt idx="161">
                  <c:v>0.67492029433960443</c:v>
                </c:pt>
                <c:pt idx="162">
                  <c:v>0.33420011473655253</c:v>
                </c:pt>
                <c:pt idx="163">
                  <c:v>0.38813745203841438</c:v>
                </c:pt>
                <c:pt idx="164">
                  <c:v>0.7483728079687193</c:v>
                </c:pt>
                <c:pt idx="165">
                  <c:v>0.62641620844529433</c:v>
                </c:pt>
                <c:pt idx="166">
                  <c:v>0.92964695739421033</c:v>
                </c:pt>
                <c:pt idx="167">
                  <c:v>0.78715785149108586</c:v>
                </c:pt>
                <c:pt idx="168">
                  <c:v>0.51621428488223897</c:v>
                </c:pt>
                <c:pt idx="169">
                  <c:v>0.24489858631486514</c:v>
                </c:pt>
                <c:pt idx="170">
                  <c:v>0.89544236634303309</c:v>
                </c:pt>
                <c:pt idx="171">
                  <c:v>0.55309782672980579</c:v>
                </c:pt>
                <c:pt idx="172">
                  <c:v>0.52727704025039757</c:v>
                </c:pt>
                <c:pt idx="173">
                  <c:v>0.68302012549002422</c:v>
                </c:pt>
                <c:pt idx="174">
                  <c:v>0.44848660575104449</c:v>
                </c:pt>
                <c:pt idx="175">
                  <c:v>0.65921348029534066</c:v>
                </c:pt>
                <c:pt idx="176">
                  <c:v>0.5056304858233156</c:v>
                </c:pt>
                <c:pt idx="177">
                  <c:v>0.45339070413560623</c:v>
                </c:pt>
                <c:pt idx="178">
                  <c:v>0.57844931508157804</c:v>
                </c:pt>
                <c:pt idx="179">
                  <c:v>0.57338821656343353</c:v>
                </c:pt>
                <c:pt idx="180">
                  <c:v>0.43546284616682279</c:v>
                </c:pt>
                <c:pt idx="181">
                  <c:v>0.57382490679456299</c:v>
                </c:pt>
                <c:pt idx="182">
                  <c:v>0.36890725796352952</c:v>
                </c:pt>
                <c:pt idx="183">
                  <c:v>0.3310510553464972</c:v>
                </c:pt>
                <c:pt idx="184">
                  <c:v>0.46248020057513789</c:v>
                </c:pt>
                <c:pt idx="185">
                  <c:v>0.50077485798111843</c:v>
                </c:pt>
                <c:pt idx="186">
                  <c:v>0.39528439500057566</c:v>
                </c:pt>
                <c:pt idx="187">
                  <c:v>0.56318187462103886</c:v>
                </c:pt>
                <c:pt idx="188">
                  <c:v>0.63763950521848811</c:v>
                </c:pt>
                <c:pt idx="189">
                  <c:v>0.52675735581044092</c:v>
                </c:pt>
                <c:pt idx="190">
                  <c:v>0.57844931508157804</c:v>
                </c:pt>
                <c:pt idx="191">
                  <c:v>0.65659597817833149</c:v>
                </c:pt>
                <c:pt idx="192">
                  <c:v>0.42486706814465264</c:v>
                </c:pt>
                <c:pt idx="193">
                  <c:v>0.65921348029534066</c:v>
                </c:pt>
                <c:pt idx="194">
                  <c:v>0.46233796072901517</c:v>
                </c:pt>
                <c:pt idx="195">
                  <c:v>0.59544716844213286</c:v>
                </c:pt>
                <c:pt idx="196">
                  <c:v>0.53290393789017576</c:v>
                </c:pt>
                <c:pt idx="197">
                  <c:v>0.28004106271977997</c:v>
                </c:pt>
                <c:pt idx="198">
                  <c:v>0.49282423399819791</c:v>
                </c:pt>
                <c:pt idx="199">
                  <c:v>0.47490842153702245</c:v>
                </c:pt>
                <c:pt idx="200">
                  <c:v>0.55817429322883072</c:v>
                </c:pt>
                <c:pt idx="201">
                  <c:v>0.41927298001801766</c:v>
                </c:pt>
                <c:pt idx="202">
                  <c:v>0.57382490679456299</c:v>
                </c:pt>
                <c:pt idx="203">
                  <c:v>0.4542001376355671</c:v>
                </c:pt>
                <c:pt idx="204">
                  <c:v>0.63293628823081216</c:v>
                </c:pt>
                <c:pt idx="205">
                  <c:v>0.5056304858233156</c:v>
                </c:pt>
                <c:pt idx="206">
                  <c:v>0.37557329945320506</c:v>
                </c:pt>
                <c:pt idx="207">
                  <c:v>0.48340484729352662</c:v>
                </c:pt>
                <c:pt idx="208">
                  <c:v>0.75141724158206036</c:v>
                </c:pt>
                <c:pt idx="209">
                  <c:v>0.72862995174249368</c:v>
                </c:pt>
                <c:pt idx="210">
                  <c:v>0.85084207616120067</c:v>
                </c:pt>
                <c:pt idx="211">
                  <c:v>0.66142243524078925</c:v>
                </c:pt>
                <c:pt idx="212">
                  <c:v>0.77613460548544289</c:v>
                </c:pt>
                <c:pt idx="213">
                  <c:v>0.80078030089482455</c:v>
                </c:pt>
                <c:pt idx="214">
                  <c:v>0.78490675833529466</c:v>
                </c:pt>
                <c:pt idx="215">
                  <c:v>0.76710958341638691</c:v>
                </c:pt>
                <c:pt idx="216">
                  <c:v>0.95271085296605651</c:v>
                </c:pt>
                <c:pt idx="217">
                  <c:v>0.99821797593181216</c:v>
                </c:pt>
                <c:pt idx="218">
                  <c:v>0.65848659183533453</c:v>
                </c:pt>
                <c:pt idx="219">
                  <c:v>0.83176391360357438</c:v>
                </c:pt>
                <c:pt idx="220">
                  <c:v>0.6429571810228295</c:v>
                </c:pt>
                <c:pt idx="221">
                  <c:v>0.63201455043818411</c:v>
                </c:pt>
                <c:pt idx="222">
                  <c:v>0.80234301242133665</c:v>
                </c:pt>
                <c:pt idx="223">
                  <c:v>0.45043204393529473</c:v>
                </c:pt>
                <c:pt idx="224">
                  <c:v>0.56916108663754239</c:v>
                </c:pt>
                <c:pt idx="225">
                  <c:v>0.85237135384449125</c:v>
                </c:pt>
                <c:pt idx="226">
                  <c:v>0.95167876660673911</c:v>
                </c:pt>
                <c:pt idx="227">
                  <c:v>0.89293658250552976</c:v>
                </c:pt>
                <c:pt idx="228">
                  <c:v>0.96052726336789329</c:v>
                </c:pt>
                <c:pt idx="229">
                  <c:v>0.81319848334633893</c:v>
                </c:pt>
                <c:pt idx="230">
                  <c:v>0.83051397584742548</c:v>
                </c:pt>
                <c:pt idx="231">
                  <c:v>0.6212564619182831</c:v>
                </c:pt>
                <c:pt idx="232">
                  <c:v>0.88829572897241094</c:v>
                </c:pt>
                <c:pt idx="233">
                  <c:v>0.47050778937430043</c:v>
                </c:pt>
                <c:pt idx="234">
                  <c:v>0.61888819184120103</c:v>
                </c:pt>
                <c:pt idx="235">
                  <c:v>0.90071519001505096</c:v>
                </c:pt>
                <c:pt idx="236">
                  <c:v>0.78760907503939559</c:v>
                </c:pt>
                <c:pt idx="237">
                  <c:v>0.65812252378733438</c:v>
                </c:pt>
                <c:pt idx="238">
                  <c:v>0.83445128269461988</c:v>
                </c:pt>
                <c:pt idx="239">
                  <c:v>0.64559184622091803</c:v>
                </c:pt>
                <c:pt idx="240">
                  <c:v>0.51328195146062017</c:v>
                </c:pt>
                <c:pt idx="241">
                  <c:v>0.49196188066717123</c:v>
                </c:pt>
                <c:pt idx="242">
                  <c:v>0.58773308692051129</c:v>
                </c:pt>
                <c:pt idx="243">
                  <c:v>0.51058825404917751</c:v>
                </c:pt>
                <c:pt idx="244">
                  <c:v>0.51747989625661306</c:v>
                </c:pt>
                <c:pt idx="245">
                  <c:v>0.22074488304451012</c:v>
                </c:pt>
                <c:pt idx="246">
                  <c:v>0.2510816422380604</c:v>
                </c:pt>
                <c:pt idx="247">
                  <c:v>0.37409819143972134</c:v>
                </c:pt>
                <c:pt idx="248">
                  <c:v>0.15037676136739306</c:v>
                </c:pt>
                <c:pt idx="249">
                  <c:v>0.68985432216726628</c:v>
                </c:pt>
                <c:pt idx="250">
                  <c:v>0.75652327800196317</c:v>
                </c:pt>
                <c:pt idx="251">
                  <c:v>0.4697636620555361</c:v>
                </c:pt>
                <c:pt idx="252">
                  <c:v>0.57382490679456299</c:v>
                </c:pt>
                <c:pt idx="253">
                  <c:v>0.63778136208201908</c:v>
                </c:pt>
                <c:pt idx="254">
                  <c:v>0.66620741463242739</c:v>
                </c:pt>
                <c:pt idx="255">
                  <c:v>0.85759648695061153</c:v>
                </c:pt>
                <c:pt idx="256">
                  <c:v>0.7836782548761565</c:v>
                </c:pt>
                <c:pt idx="257">
                  <c:v>0.85277476920426065</c:v>
                </c:pt>
                <c:pt idx="258">
                  <c:v>0.61851718092653551</c:v>
                </c:pt>
                <c:pt idx="259">
                  <c:v>0.6278833972765524</c:v>
                </c:pt>
                <c:pt idx="260">
                  <c:v>0.58989261086095435</c:v>
                </c:pt>
                <c:pt idx="261">
                  <c:v>0.59465435742548878</c:v>
                </c:pt>
                <c:pt idx="262">
                  <c:v>0.77475463484646212</c:v>
                </c:pt>
                <c:pt idx="263">
                  <c:v>0.49252832763180687</c:v>
                </c:pt>
                <c:pt idx="264">
                  <c:v>0.90220734435799388</c:v>
                </c:pt>
                <c:pt idx="265">
                  <c:v>0.84762451848997922</c:v>
                </c:pt>
                <c:pt idx="266">
                  <c:v>0.81686153070749379</c:v>
                </c:pt>
                <c:pt idx="267">
                  <c:v>0.79578273876661421</c:v>
                </c:pt>
                <c:pt idx="268">
                  <c:v>0.47544574954744656</c:v>
                </c:pt>
                <c:pt idx="269">
                  <c:v>0.81454489251593698</c:v>
                </c:pt>
                <c:pt idx="270">
                  <c:v>0.94426714557951108</c:v>
                </c:pt>
                <c:pt idx="271">
                  <c:v>0.60798986535294341</c:v>
                </c:pt>
                <c:pt idx="272">
                  <c:v>0.85979190445126863</c:v>
                </c:pt>
                <c:pt idx="273">
                  <c:v>0.71307968419239687</c:v>
                </c:pt>
                <c:pt idx="274">
                  <c:v>0.89443348663659861</c:v>
                </c:pt>
                <c:pt idx="275">
                  <c:v>0.93285341681271339</c:v>
                </c:pt>
                <c:pt idx="276">
                  <c:v>0.13168812376264485</c:v>
                </c:pt>
                <c:pt idx="277">
                  <c:v>-9.0573478835834512E-2</c:v>
                </c:pt>
                <c:pt idx="278">
                  <c:v>0.14990703439550765</c:v>
                </c:pt>
                <c:pt idx="279">
                  <c:v>-6.8553412865674734E-2</c:v>
                </c:pt>
                <c:pt idx="280">
                  <c:v>9.4661192779884648E-2</c:v>
                </c:pt>
                <c:pt idx="281">
                  <c:v>-3.504834155444031E-6</c:v>
                </c:pt>
                <c:pt idx="282">
                  <c:v>-0.10234202158618927</c:v>
                </c:pt>
                <c:pt idx="283">
                  <c:v>0.23624717102002335</c:v>
                </c:pt>
                <c:pt idx="284">
                  <c:v>0.13064137486297317</c:v>
                </c:pt>
                <c:pt idx="285">
                  <c:v>0.18442979390034361</c:v>
                </c:pt>
                <c:pt idx="286">
                  <c:v>0.25508017364372987</c:v>
                </c:pt>
                <c:pt idx="287">
                  <c:v>-2.652557487387866E-2</c:v>
                </c:pt>
                <c:pt idx="288">
                  <c:v>4.83517419352366E-2</c:v>
                </c:pt>
                <c:pt idx="289">
                  <c:v>1.7468491140837344E-2</c:v>
                </c:pt>
                <c:pt idx="290">
                  <c:v>8.5960950104813097E-2</c:v>
                </c:pt>
                <c:pt idx="291">
                  <c:v>0.12130682319075417</c:v>
                </c:pt>
                <c:pt idx="292">
                  <c:v>0.11597866039378696</c:v>
                </c:pt>
                <c:pt idx="293">
                  <c:v>-7.6850845829329065E-2</c:v>
                </c:pt>
                <c:pt idx="294">
                  <c:v>0.10888049737337593</c:v>
                </c:pt>
                <c:pt idx="295">
                  <c:v>0.18848982733430264</c:v>
                </c:pt>
                <c:pt idx="296">
                  <c:v>1.632442695670893E-2</c:v>
                </c:pt>
                <c:pt idx="297">
                  <c:v>-4.3804999104071124E-2</c:v>
                </c:pt>
                <c:pt idx="298">
                  <c:v>0.24983450078874128</c:v>
                </c:pt>
                <c:pt idx="299">
                  <c:v>3.8325280467259866E-2</c:v>
                </c:pt>
                <c:pt idx="300">
                  <c:v>-4.3822018480939404E-2</c:v>
                </c:pt>
                <c:pt idx="301">
                  <c:v>-7.7005329616426116E-2</c:v>
                </c:pt>
                <c:pt idx="302">
                  <c:v>0.15954998567898879</c:v>
                </c:pt>
                <c:pt idx="303">
                  <c:v>-4.2447965507734081E-3</c:v>
                </c:pt>
                <c:pt idx="304">
                  <c:v>0.19172789597036838</c:v>
                </c:pt>
                <c:pt idx="305">
                  <c:v>2.3865987321405407E-2</c:v>
                </c:pt>
                <c:pt idx="306">
                  <c:v>0.10973399318717357</c:v>
                </c:pt>
                <c:pt idx="307">
                  <c:v>-7.8987100616694741E-2</c:v>
                </c:pt>
                <c:pt idx="308">
                  <c:v>0.11964828043802325</c:v>
                </c:pt>
                <c:pt idx="309">
                  <c:v>0.15215788065168978</c:v>
                </c:pt>
                <c:pt idx="310">
                  <c:v>-2.0625823044782315E-2</c:v>
                </c:pt>
                <c:pt idx="311">
                  <c:v>-2.6601237241661857E-3</c:v>
                </c:pt>
                <c:pt idx="312">
                  <c:v>-2.5779543410231396E-2</c:v>
                </c:pt>
                <c:pt idx="313">
                  <c:v>4.8793233675778806E-2</c:v>
                </c:pt>
                <c:pt idx="314">
                  <c:v>1.1455037725857584E-2</c:v>
                </c:pt>
                <c:pt idx="315">
                  <c:v>-0.21601563113802161</c:v>
                </c:pt>
                <c:pt idx="316">
                  <c:v>5.2376149524139312E-2</c:v>
                </c:pt>
                <c:pt idx="317">
                  <c:v>-6.6282911625698382E-2</c:v>
                </c:pt>
                <c:pt idx="318">
                  <c:v>0.14064139637843909</c:v>
                </c:pt>
                <c:pt idx="319">
                  <c:v>0.2410346720559654</c:v>
                </c:pt>
                <c:pt idx="320">
                  <c:v>-3.8907789822572113E-2</c:v>
                </c:pt>
                <c:pt idx="321">
                  <c:v>0.10812938794604469</c:v>
                </c:pt>
                <c:pt idx="322">
                  <c:v>2.6401714167379048E-3</c:v>
                </c:pt>
                <c:pt idx="323">
                  <c:v>3.7156469866845895E-3</c:v>
                </c:pt>
                <c:pt idx="324">
                  <c:v>-4.0413938517428562E-2</c:v>
                </c:pt>
                <c:pt idx="325">
                  <c:v>-0.12356201571605796</c:v>
                </c:pt>
                <c:pt idx="326">
                  <c:v>-0.1378646254949209</c:v>
                </c:pt>
                <c:pt idx="327">
                  <c:v>-1.1936148990565904E-2</c:v>
                </c:pt>
                <c:pt idx="328">
                  <c:v>0.15594517081888576</c:v>
                </c:pt>
                <c:pt idx="329">
                  <c:v>6.4069909571403516E-2</c:v>
                </c:pt>
                <c:pt idx="330">
                  <c:v>0.15617630032560517</c:v>
                </c:pt>
                <c:pt idx="331">
                  <c:v>3.2599349232746801E-2</c:v>
                </c:pt>
                <c:pt idx="332">
                  <c:v>0.12650673807986332</c:v>
                </c:pt>
                <c:pt idx="333">
                  <c:v>6.7737293126268555E-2</c:v>
                </c:pt>
                <c:pt idx="334">
                  <c:v>0.14544129827245655</c:v>
                </c:pt>
                <c:pt idx="335">
                  <c:v>-1.5513799677960911E-2</c:v>
                </c:pt>
                <c:pt idx="336">
                  <c:v>2.3515097079124393E-2</c:v>
                </c:pt>
                <c:pt idx="337">
                  <c:v>-5.603999243185645E-2</c:v>
                </c:pt>
                <c:pt idx="338">
                  <c:v>0.12286780772337007</c:v>
                </c:pt>
                <c:pt idx="339">
                  <c:v>-2.5371706487911642E-2</c:v>
                </c:pt>
                <c:pt idx="340">
                  <c:v>0.18855989750673605</c:v>
                </c:pt>
                <c:pt idx="341">
                  <c:v>0.28293019242853917</c:v>
                </c:pt>
                <c:pt idx="342">
                  <c:v>0.17187986745450246</c:v>
                </c:pt>
                <c:pt idx="343">
                  <c:v>0.14887298427148871</c:v>
                </c:pt>
                <c:pt idx="344">
                  <c:v>-8.2602927322331252E-2</c:v>
                </c:pt>
                <c:pt idx="345">
                  <c:v>6.7310866126459229E-2</c:v>
                </c:pt>
                <c:pt idx="346">
                  <c:v>4.0282241714198752E-2</c:v>
                </c:pt>
                <c:pt idx="347">
                  <c:v>3.0037642770956358E-2</c:v>
                </c:pt>
                <c:pt idx="348">
                  <c:v>-1.5224233401123818E-2</c:v>
                </c:pt>
                <c:pt idx="349">
                  <c:v>4.698428816605979E-2</c:v>
                </c:pt>
                <c:pt idx="350">
                  <c:v>8.5005754450470594E-2</c:v>
                </c:pt>
                <c:pt idx="351">
                  <c:v>0.10460574321258964</c:v>
                </c:pt>
                <c:pt idx="352">
                  <c:v>0.57115046789067636</c:v>
                </c:pt>
                <c:pt idx="353">
                  <c:v>0.94426714557951108</c:v>
                </c:pt>
                <c:pt idx="354">
                  <c:v>0.43047913127665977</c:v>
                </c:pt>
                <c:pt idx="355">
                  <c:v>0.65683930793664758</c:v>
                </c:pt>
                <c:pt idx="356">
                  <c:v>0.93919382948687025</c:v>
                </c:pt>
                <c:pt idx="357">
                  <c:v>1.0164705299589651</c:v>
                </c:pt>
                <c:pt idx="358">
                  <c:v>1.0064435727578709</c:v>
                </c:pt>
                <c:pt idx="359">
                  <c:v>0.81302652924987706</c:v>
                </c:pt>
                <c:pt idx="360">
                  <c:v>0.40486928005184675</c:v>
                </c:pt>
                <c:pt idx="361">
                  <c:v>0.90092074706461245</c:v>
                </c:pt>
                <c:pt idx="362">
                  <c:v>0.77038898863008043</c:v>
                </c:pt>
                <c:pt idx="363">
                  <c:v>0.76027407923526025</c:v>
                </c:pt>
                <c:pt idx="364">
                  <c:v>0.54133575582070914</c:v>
                </c:pt>
                <c:pt idx="365">
                  <c:v>0.68048647714410038</c:v>
                </c:pt>
                <c:pt idx="366">
                  <c:v>0.72669220716411642</c:v>
                </c:pt>
                <c:pt idx="367">
                  <c:v>0.92403595710390374</c:v>
                </c:pt>
                <c:pt idx="368">
                  <c:v>0.59570590424355296</c:v>
                </c:pt>
                <c:pt idx="369">
                  <c:v>0.36004891147798879</c:v>
                </c:pt>
                <c:pt idx="370">
                  <c:v>0.85539497526321051</c:v>
                </c:pt>
                <c:pt idx="371">
                  <c:v>0.71598062771109494</c:v>
                </c:pt>
                <c:pt idx="372">
                  <c:v>0.94266735829783699</c:v>
                </c:pt>
                <c:pt idx="373">
                  <c:v>0.75337897775182228</c:v>
                </c:pt>
                <c:pt idx="374">
                  <c:v>0.75938205358801558</c:v>
                </c:pt>
                <c:pt idx="375">
                  <c:v>0.834943612582704</c:v>
                </c:pt>
                <c:pt idx="376">
                  <c:v>0.37710931813518933</c:v>
                </c:pt>
                <c:pt idx="377">
                  <c:v>9.6088873134633754E-2</c:v>
                </c:pt>
                <c:pt idx="378">
                  <c:v>0.12082817229739348</c:v>
                </c:pt>
                <c:pt idx="379">
                  <c:v>1.5195856362329507E-2</c:v>
                </c:pt>
                <c:pt idx="380">
                  <c:v>-0.10620007018186367</c:v>
                </c:pt>
                <c:pt idx="381">
                  <c:v>7.5564059387350571E-2</c:v>
                </c:pt>
                <c:pt idx="382">
                  <c:v>-2.7283724845970136E-2</c:v>
                </c:pt>
                <c:pt idx="383">
                  <c:v>8.8199784690105698E-2</c:v>
                </c:pt>
                <c:pt idx="384">
                  <c:v>-1.2081633959797888E-2</c:v>
                </c:pt>
                <c:pt idx="385">
                  <c:v>9.5059347820107373E-2</c:v>
                </c:pt>
                <c:pt idx="386">
                  <c:v>-0.13685167641647195</c:v>
                </c:pt>
                <c:pt idx="387">
                  <c:v>-2.9156641862882464E-2</c:v>
                </c:pt>
                <c:pt idx="388">
                  <c:v>0.33743153282358812</c:v>
                </c:pt>
                <c:pt idx="389">
                  <c:v>9.4380823052320414E-2</c:v>
                </c:pt>
                <c:pt idx="390">
                  <c:v>9.7288645231911164E-2</c:v>
                </c:pt>
                <c:pt idx="391">
                  <c:v>0.10869990546808289</c:v>
                </c:pt>
                <c:pt idx="392">
                  <c:v>-1.9938121147237371E-2</c:v>
                </c:pt>
                <c:pt idx="393">
                  <c:v>0.2236146664500564</c:v>
                </c:pt>
                <c:pt idx="394">
                  <c:v>0.11114765275868656</c:v>
                </c:pt>
                <c:pt idx="395">
                  <c:v>0.14247096453101185</c:v>
                </c:pt>
                <c:pt idx="396">
                  <c:v>0.17788372642816055</c:v>
                </c:pt>
                <c:pt idx="397">
                  <c:v>3.8636636142327777E-2</c:v>
                </c:pt>
                <c:pt idx="398">
                  <c:v>-7.3814678994191779E-2</c:v>
                </c:pt>
                <c:pt idx="399">
                  <c:v>-0.19450866427193753</c:v>
                </c:pt>
                <c:pt idx="400">
                  <c:v>2.8511033591987416E-2</c:v>
                </c:pt>
                <c:pt idx="401">
                  <c:v>-5.9759055999098656E-2</c:v>
                </c:pt>
                <c:pt idx="402">
                  <c:v>0.10965718892428533</c:v>
                </c:pt>
                <c:pt idx="403">
                  <c:v>0.54341003718920511</c:v>
                </c:pt>
                <c:pt idx="404">
                  <c:v>-6.4661341994280072E-3</c:v>
                </c:pt>
                <c:pt idx="405">
                  <c:v>6.6742165003360457E-2</c:v>
                </c:pt>
                <c:pt idx="406">
                  <c:v>5.2717864549281859E-4</c:v>
                </c:pt>
                <c:pt idx="407">
                  <c:v>-3.8273254729871482E-2</c:v>
                </c:pt>
                <c:pt idx="408">
                  <c:v>5.3271090598057819E-2</c:v>
                </c:pt>
                <c:pt idx="409">
                  <c:v>0.12221686808990838</c:v>
                </c:pt>
                <c:pt idx="410">
                  <c:v>-0.17425132895694367</c:v>
                </c:pt>
                <c:pt idx="411">
                  <c:v>-0.13187625823553262</c:v>
                </c:pt>
                <c:pt idx="412">
                  <c:v>-9.3386198489704253E-2</c:v>
                </c:pt>
                <c:pt idx="413">
                  <c:v>-0.14385935329032515</c:v>
                </c:pt>
                <c:pt idx="414">
                  <c:v>-0.12046526066067091</c:v>
                </c:pt>
                <c:pt idx="415">
                  <c:v>7.3870257334362227E-2</c:v>
                </c:pt>
                <c:pt idx="416">
                  <c:v>0.21642310074021945</c:v>
                </c:pt>
                <c:pt idx="417">
                  <c:v>-1.8043342832346321E-2</c:v>
                </c:pt>
                <c:pt idx="418">
                  <c:v>2.0695652024635205E-3</c:v>
                </c:pt>
                <c:pt idx="419">
                  <c:v>1.9281159777877997E-2</c:v>
                </c:pt>
                <c:pt idx="420">
                  <c:v>-6.4359098179998325E-2</c:v>
                </c:pt>
                <c:pt idx="421">
                  <c:v>8.7128478730462172E-2</c:v>
                </c:pt>
                <c:pt idx="422">
                  <c:v>-4.0709897271167014E-2</c:v>
                </c:pt>
                <c:pt idx="423">
                  <c:v>0.20933953517562531</c:v>
                </c:pt>
                <c:pt idx="424">
                  <c:v>9.6121364357252562E-2</c:v>
                </c:pt>
                <c:pt idx="425">
                  <c:v>4.5679215997787792E-2</c:v>
                </c:pt>
                <c:pt idx="426">
                  <c:v>-5.7515927214630946E-2</c:v>
                </c:pt>
                <c:pt idx="427">
                  <c:v>0.22625665677665777</c:v>
                </c:pt>
                <c:pt idx="428">
                  <c:v>1.0239427654561782E-2</c:v>
                </c:pt>
                <c:pt idx="429">
                  <c:v>-7.0737129670874838E-2</c:v>
                </c:pt>
                <c:pt idx="430">
                  <c:v>-2.3060874088078248E-2</c:v>
                </c:pt>
                <c:pt idx="431">
                  <c:v>-0.16211351675131236</c:v>
                </c:pt>
                <c:pt idx="432">
                  <c:v>0.13987691787007553</c:v>
                </c:pt>
                <c:pt idx="433">
                  <c:v>0.15028207488001855</c:v>
                </c:pt>
                <c:pt idx="434">
                  <c:v>-6.3134748902500801E-2</c:v>
                </c:pt>
                <c:pt idx="435">
                  <c:v>-0.11565728527186486</c:v>
                </c:pt>
                <c:pt idx="436">
                  <c:v>-2.5848462880157796E-2</c:v>
                </c:pt>
                <c:pt idx="437">
                  <c:v>0.6229144550523209</c:v>
                </c:pt>
                <c:pt idx="438">
                  <c:v>0.76677927619616182</c:v>
                </c:pt>
                <c:pt idx="439">
                  <c:v>0.6902149462944186</c:v>
                </c:pt>
                <c:pt idx="440">
                  <c:v>0.94016240663370509</c:v>
                </c:pt>
                <c:pt idx="441">
                  <c:v>0.8746331560628654</c:v>
                </c:pt>
                <c:pt idx="442">
                  <c:v>0.9127668645904301</c:v>
                </c:pt>
                <c:pt idx="443">
                  <c:v>0.90591463779545578</c:v>
                </c:pt>
                <c:pt idx="444">
                  <c:v>0.84535948182879816</c:v>
                </c:pt>
                <c:pt idx="445">
                  <c:v>0.98017901640579064</c:v>
                </c:pt>
                <c:pt idx="446">
                  <c:v>0.93955457232410311</c:v>
                </c:pt>
                <c:pt idx="447">
                  <c:v>0.86474343431008505</c:v>
                </c:pt>
                <c:pt idx="448">
                  <c:v>1.0487425268814328</c:v>
                </c:pt>
                <c:pt idx="449">
                  <c:v>0.74843932156769544</c:v>
                </c:pt>
                <c:pt idx="450">
                  <c:v>0.98811999134453532</c:v>
                </c:pt>
                <c:pt idx="451">
                  <c:v>0.94005178867593631</c:v>
                </c:pt>
                <c:pt idx="452">
                  <c:v>0.94721339427062845</c:v>
                </c:pt>
                <c:pt idx="453">
                  <c:v>0.78444036004388407</c:v>
                </c:pt>
                <c:pt idx="454">
                  <c:v>0.9463522892070062</c:v>
                </c:pt>
                <c:pt idx="455">
                  <c:v>1.0555831009052707</c:v>
                </c:pt>
                <c:pt idx="456">
                  <c:v>1.0263777780211765</c:v>
                </c:pt>
                <c:pt idx="457">
                  <c:v>0.74931139557413051</c:v>
                </c:pt>
                <c:pt idx="458">
                  <c:v>0.94132084177018271</c:v>
                </c:pt>
                <c:pt idx="459">
                  <c:v>0.83410530904524427</c:v>
                </c:pt>
                <c:pt idx="460">
                  <c:v>0.88831712575351818</c:v>
                </c:pt>
                <c:pt idx="461">
                  <c:v>0.94426714557951108</c:v>
                </c:pt>
                <c:pt idx="462">
                  <c:v>0.91887913738799187</c:v>
                </c:pt>
                <c:pt idx="463">
                  <c:v>0.98024263752056096</c:v>
                </c:pt>
                <c:pt idx="464">
                  <c:v>0.83681854869083339</c:v>
                </c:pt>
                <c:pt idx="465">
                  <c:v>0.83615305632030368</c:v>
                </c:pt>
                <c:pt idx="466">
                  <c:v>0.76932567298511478</c:v>
                </c:pt>
                <c:pt idx="467">
                  <c:v>0.93663182538488643</c:v>
                </c:pt>
                <c:pt idx="468">
                  <c:v>1.0077033413228009</c:v>
                </c:pt>
                <c:pt idx="469">
                  <c:v>0.94426714557951108</c:v>
                </c:pt>
                <c:pt idx="470">
                  <c:v>0.96292505772602255</c:v>
                </c:pt>
                <c:pt idx="471">
                  <c:v>1.0153434163416388</c:v>
                </c:pt>
                <c:pt idx="472">
                  <c:v>1.0779477823587533</c:v>
                </c:pt>
                <c:pt idx="473">
                  <c:v>1.0091134816435219</c:v>
                </c:pt>
                <c:pt idx="474">
                  <c:v>0.94426714557951108</c:v>
                </c:pt>
                <c:pt idx="475">
                  <c:v>0.69319391546988152</c:v>
                </c:pt>
                <c:pt idx="476">
                  <c:v>0.93980187510536084</c:v>
                </c:pt>
                <c:pt idx="477">
                  <c:v>0.90727878749082325</c:v>
                </c:pt>
                <c:pt idx="478">
                  <c:v>0.94426714557951108</c:v>
                </c:pt>
                <c:pt idx="479">
                  <c:v>0.95200570760096626</c:v>
                </c:pt>
                <c:pt idx="480">
                  <c:v>0.94578015977161689</c:v>
                </c:pt>
                <c:pt idx="481">
                  <c:v>0.94514580242604818</c:v>
                </c:pt>
                <c:pt idx="482">
                  <c:v>0.99787590755838962</c:v>
                </c:pt>
                <c:pt idx="483">
                  <c:v>0.91044966330386401</c:v>
                </c:pt>
                <c:pt idx="484">
                  <c:v>0.98102294836591397</c:v>
                </c:pt>
                <c:pt idx="485">
                  <c:v>1.0499020113530098</c:v>
                </c:pt>
                <c:pt idx="486">
                  <c:v>0.94132084177018271</c:v>
                </c:pt>
                <c:pt idx="487">
                  <c:v>1.0160033102037518</c:v>
                </c:pt>
                <c:pt idx="488">
                  <c:v>0.85657322346308573</c:v>
                </c:pt>
                <c:pt idx="489">
                  <c:v>0.96489744087030882</c:v>
                </c:pt>
                <c:pt idx="490">
                  <c:v>0.9853971928616736</c:v>
                </c:pt>
                <c:pt idx="491">
                  <c:v>0.86492511465226585</c:v>
                </c:pt>
                <c:pt idx="492">
                  <c:v>1.0333726200898796</c:v>
                </c:pt>
                <c:pt idx="493">
                  <c:v>0.9296493315666905</c:v>
                </c:pt>
                <c:pt idx="494">
                  <c:v>1.018013895428592</c:v>
                </c:pt>
                <c:pt idx="495">
                  <c:v>0.94340602501584281</c:v>
                </c:pt>
                <c:pt idx="496">
                  <c:v>0.94266735829783699</c:v>
                </c:pt>
                <c:pt idx="497">
                  <c:v>0.92929712124345976</c:v>
                </c:pt>
                <c:pt idx="498">
                  <c:v>0.97054639430294343</c:v>
                </c:pt>
                <c:pt idx="499">
                  <c:v>0.83579045470242797</c:v>
                </c:pt>
                <c:pt idx="500">
                  <c:v>0.83271632885015034</c:v>
                </c:pt>
                <c:pt idx="501">
                  <c:v>0.63809310894387405</c:v>
                </c:pt>
                <c:pt idx="502">
                  <c:v>1.014983317550171</c:v>
                </c:pt>
                <c:pt idx="503">
                  <c:v>0.93837459307906546</c:v>
                </c:pt>
                <c:pt idx="504">
                  <c:v>0.93264217470990785</c:v>
                </c:pt>
                <c:pt idx="505">
                  <c:v>0.93955457232410311</c:v>
                </c:pt>
                <c:pt idx="506">
                  <c:v>0.65621113969408396</c:v>
                </c:pt>
                <c:pt idx="507">
                  <c:v>0.88676722021494758</c:v>
                </c:pt>
                <c:pt idx="508">
                  <c:v>0.98918841272097358</c:v>
                </c:pt>
                <c:pt idx="509">
                  <c:v>0.7369769153530471</c:v>
                </c:pt>
                <c:pt idx="510">
                  <c:v>0.98994777062118988</c:v>
                </c:pt>
                <c:pt idx="511">
                  <c:v>1.0205646092655445</c:v>
                </c:pt>
                <c:pt idx="512">
                  <c:v>0.93235503252272234</c:v>
                </c:pt>
                <c:pt idx="513">
                  <c:v>0.95375080738487328</c:v>
                </c:pt>
                <c:pt idx="514">
                  <c:v>1.0510265573776565</c:v>
                </c:pt>
                <c:pt idx="515">
                  <c:v>0.76785603444249861</c:v>
                </c:pt>
                <c:pt idx="516">
                  <c:v>0.79570920568694425</c:v>
                </c:pt>
                <c:pt idx="517">
                  <c:v>0.84372495508404499</c:v>
                </c:pt>
                <c:pt idx="518">
                  <c:v>0.96246620128141402</c:v>
                </c:pt>
                <c:pt idx="519">
                  <c:v>0.71004646832097784</c:v>
                </c:pt>
                <c:pt idx="520">
                  <c:v>0.1357084449107539</c:v>
                </c:pt>
                <c:pt idx="521">
                  <c:v>0.12688927704033198</c:v>
                </c:pt>
                <c:pt idx="522">
                  <c:v>1.5807846674564717E-2</c:v>
                </c:pt>
                <c:pt idx="523">
                  <c:v>4.7419265385926168E-2</c:v>
                </c:pt>
                <c:pt idx="524">
                  <c:v>9.0214799391304362E-2</c:v>
                </c:pt>
                <c:pt idx="525">
                  <c:v>0.11201099173558704</c:v>
                </c:pt>
                <c:pt idx="526">
                  <c:v>0.20970236466182587</c:v>
                </c:pt>
                <c:pt idx="527">
                  <c:v>6.3060397109739125E-2</c:v>
                </c:pt>
                <c:pt idx="528">
                  <c:v>6.3130477197458901E-2</c:v>
                </c:pt>
                <c:pt idx="529">
                  <c:v>-0.10266188163729269</c:v>
                </c:pt>
                <c:pt idx="530">
                  <c:v>-0.16811162213159861</c:v>
                </c:pt>
                <c:pt idx="531">
                  <c:v>0.14645817972973635</c:v>
                </c:pt>
                <c:pt idx="532">
                  <c:v>-0.16621538187529444</c:v>
                </c:pt>
                <c:pt idx="533">
                  <c:v>-4.9679954781755277E-2</c:v>
                </c:pt>
                <c:pt idx="534">
                  <c:v>-5.8116749508578272E-2</c:v>
                </c:pt>
                <c:pt idx="535">
                  <c:v>0.10046447601741676</c:v>
                </c:pt>
                <c:pt idx="536">
                  <c:v>0.13048227941296181</c:v>
                </c:pt>
                <c:pt idx="537">
                  <c:v>0.10275456184949433</c:v>
                </c:pt>
                <c:pt idx="538">
                  <c:v>0.13364574534627419</c:v>
                </c:pt>
                <c:pt idx="539">
                  <c:v>-8.1201194270257709E-3</c:v>
                </c:pt>
                <c:pt idx="540">
                  <c:v>-5.6036927494243577E-2</c:v>
                </c:pt>
                <c:pt idx="541">
                  <c:v>6.4436618869833873E-2</c:v>
                </c:pt>
                <c:pt idx="542">
                  <c:v>9.5316586349260268E-2</c:v>
                </c:pt>
                <c:pt idx="543">
                  <c:v>2.1147788133875522E-2</c:v>
                </c:pt>
                <c:pt idx="544">
                  <c:v>-9.2331930566804166E-2</c:v>
                </c:pt>
                <c:pt idx="545">
                  <c:v>-2.2569599506738827E-2</c:v>
                </c:pt>
                <c:pt idx="546">
                  <c:v>0.21436537821562723</c:v>
                </c:pt>
                <c:pt idx="547">
                  <c:v>-0.19656095898802581</c:v>
                </c:pt>
                <c:pt idx="548">
                  <c:v>6.8134914764888518E-2</c:v>
                </c:pt>
                <c:pt idx="549">
                  <c:v>8.6191968067882457E-2</c:v>
                </c:pt>
                <c:pt idx="550">
                  <c:v>-5.7332400055441483E-2</c:v>
                </c:pt>
                <c:pt idx="551">
                  <c:v>9.670806155944961E-2</c:v>
                </c:pt>
                <c:pt idx="552">
                  <c:v>0.17564127094288576</c:v>
                </c:pt>
                <c:pt idx="553">
                  <c:v>3.1788168647597412E-2</c:v>
                </c:pt>
                <c:pt idx="554">
                  <c:v>3.754978846108175E-2</c:v>
                </c:pt>
                <c:pt idx="555">
                  <c:v>7.2722233766198463E-2</c:v>
                </c:pt>
                <c:pt idx="556">
                  <c:v>0.26069897805669795</c:v>
                </c:pt>
                <c:pt idx="557">
                  <c:v>-0.14060218004416136</c:v>
                </c:pt>
                <c:pt idx="558">
                  <c:v>-7.5622529682652512E-3</c:v>
                </c:pt>
                <c:pt idx="559">
                  <c:v>8.0635573731983753E-2</c:v>
                </c:pt>
                <c:pt idx="560">
                  <c:v>2.9084251567174611E-2</c:v>
                </c:pt>
                <c:pt idx="561">
                  <c:v>2.0128765495601525E-2</c:v>
                </c:pt>
                <c:pt idx="562">
                  <c:v>0.28505434829309612</c:v>
                </c:pt>
                <c:pt idx="563">
                  <c:v>0.18003048611050826</c:v>
                </c:pt>
                <c:pt idx="564">
                  <c:v>-5.42889255652131E-2</c:v>
                </c:pt>
                <c:pt idx="565">
                  <c:v>3.0589708782249148E-2</c:v>
                </c:pt>
                <c:pt idx="566">
                  <c:v>0.12815794888746276</c:v>
                </c:pt>
                <c:pt idx="567">
                  <c:v>0.13874454633466038</c:v>
                </c:pt>
                <c:pt idx="568">
                  <c:v>-5.1960980619155432E-2</c:v>
                </c:pt>
                <c:pt idx="569">
                  <c:v>-3.8610095358899532E-2</c:v>
                </c:pt>
                <c:pt idx="570">
                  <c:v>0.32463317666039104</c:v>
                </c:pt>
                <c:pt idx="571">
                  <c:v>4.7849414578867031E-2</c:v>
                </c:pt>
                <c:pt idx="572">
                  <c:v>-0.11286321355142019</c:v>
                </c:pt>
                <c:pt idx="573">
                  <c:v>-8.1273378130331378E-2</c:v>
                </c:pt>
                <c:pt idx="574">
                  <c:v>-0.10674756249493136</c:v>
                </c:pt>
                <c:pt idx="575">
                  <c:v>-3.449032215252832E-2</c:v>
                </c:pt>
                <c:pt idx="576">
                  <c:v>-1.7533017732425243E-3</c:v>
                </c:pt>
                <c:pt idx="577">
                  <c:v>0.16088661636072121</c:v>
                </c:pt>
                <c:pt idx="578">
                  <c:v>0.11339021759222707</c:v>
                </c:pt>
                <c:pt idx="579">
                  <c:v>0.12620697325164254</c:v>
                </c:pt>
                <c:pt idx="580">
                  <c:v>1.0208721264355876</c:v>
                </c:pt>
                <c:pt idx="581">
                  <c:v>1.0359204524543426</c:v>
                </c:pt>
                <c:pt idx="582">
                  <c:v>0.93930130157008307</c:v>
                </c:pt>
                <c:pt idx="583">
                  <c:v>0.93515284101789475</c:v>
                </c:pt>
                <c:pt idx="584">
                  <c:v>1.0347990483158005</c:v>
                </c:pt>
                <c:pt idx="585">
                  <c:v>1.0505495425094784</c:v>
                </c:pt>
                <c:pt idx="586">
                  <c:v>0.99762770626437269</c:v>
                </c:pt>
                <c:pt idx="587">
                  <c:v>0.89133220633752208</c:v>
                </c:pt>
                <c:pt idx="588">
                  <c:v>0.96435915689246798</c:v>
                </c:pt>
                <c:pt idx="589">
                  <c:v>0.93622246217168292</c:v>
                </c:pt>
                <c:pt idx="590">
                  <c:v>0.94578015977161689</c:v>
                </c:pt>
                <c:pt idx="591">
                  <c:v>0.86169552742850997</c:v>
                </c:pt>
                <c:pt idx="592">
                  <c:v>0.94132084177018271</c:v>
                </c:pt>
                <c:pt idx="593">
                  <c:v>0.99796165095284528</c:v>
                </c:pt>
                <c:pt idx="594">
                  <c:v>1.1151898964837867</c:v>
                </c:pt>
                <c:pt idx="595">
                  <c:v>0.97344119652583505</c:v>
                </c:pt>
                <c:pt idx="596">
                  <c:v>1.0032128006685532</c:v>
                </c:pt>
                <c:pt idx="597">
                  <c:v>1.0499410201631836</c:v>
                </c:pt>
                <c:pt idx="598">
                  <c:v>1.0323570197790926</c:v>
                </c:pt>
                <c:pt idx="599">
                  <c:v>0.94721339427062845</c:v>
                </c:pt>
                <c:pt idx="600">
                  <c:v>1.0090013656433978</c:v>
                </c:pt>
                <c:pt idx="601">
                  <c:v>1.0343450326432877</c:v>
                </c:pt>
                <c:pt idx="602">
                  <c:v>0.97628021868271997</c:v>
                </c:pt>
                <c:pt idx="603">
                  <c:v>1.0499410201631836</c:v>
                </c:pt>
                <c:pt idx="604">
                  <c:v>0.93644181046848762</c:v>
                </c:pt>
                <c:pt idx="605">
                  <c:v>0.92000075528513769</c:v>
                </c:pt>
                <c:pt idx="606">
                  <c:v>0.9502024375241529</c:v>
                </c:pt>
                <c:pt idx="607">
                  <c:v>0.94266735829783699</c:v>
                </c:pt>
                <c:pt idx="608">
                  <c:v>0.94236343339301276</c:v>
                </c:pt>
                <c:pt idx="609">
                  <c:v>0.95426541765303208</c:v>
                </c:pt>
                <c:pt idx="610">
                  <c:v>0.94045973670656058</c:v>
                </c:pt>
                <c:pt idx="611">
                  <c:v>1.0027214606398709</c:v>
                </c:pt>
                <c:pt idx="612">
                  <c:v>0.99341983471840034</c:v>
                </c:pt>
                <c:pt idx="613">
                  <c:v>1.0160151481298536</c:v>
                </c:pt>
                <c:pt idx="614">
                  <c:v>0.95146235774902044</c:v>
                </c:pt>
                <c:pt idx="615">
                  <c:v>0.94189803220526913</c:v>
                </c:pt>
                <c:pt idx="616">
                  <c:v>0.94889290612718624</c:v>
                </c:pt>
                <c:pt idx="617">
                  <c:v>0.94132084177018271</c:v>
                </c:pt>
                <c:pt idx="618">
                  <c:v>0.95015969807995682</c:v>
                </c:pt>
                <c:pt idx="619">
                  <c:v>0.86472921632054733</c:v>
                </c:pt>
                <c:pt idx="620">
                  <c:v>0.9662058658323931</c:v>
                </c:pt>
                <c:pt idx="621">
                  <c:v>1.0337448727152667</c:v>
                </c:pt>
                <c:pt idx="622">
                  <c:v>0.94132084177018271</c:v>
                </c:pt>
                <c:pt idx="623">
                  <c:v>1.0354049237162581</c:v>
                </c:pt>
                <c:pt idx="624">
                  <c:v>0.95821718759239072</c:v>
                </c:pt>
                <c:pt idx="625">
                  <c:v>0.97231754319316221</c:v>
                </c:pt>
                <c:pt idx="626">
                  <c:v>0.95096435084255837</c:v>
                </c:pt>
                <c:pt idx="627">
                  <c:v>0.90795326025882062</c:v>
                </c:pt>
                <c:pt idx="628">
                  <c:v>1.0006470034554609</c:v>
                </c:pt>
                <c:pt idx="629">
                  <c:v>1.0221366203179367</c:v>
                </c:pt>
                <c:pt idx="630">
                  <c:v>1.0296213714916944</c:v>
                </c:pt>
                <c:pt idx="631">
                  <c:v>0.93930130157008307</c:v>
                </c:pt>
                <c:pt idx="632">
                  <c:v>1.0498161122050143</c:v>
                </c:pt>
                <c:pt idx="633">
                  <c:v>0.95154982024373003</c:v>
                </c:pt>
                <c:pt idx="634">
                  <c:v>0.94132084177018271</c:v>
                </c:pt>
                <c:pt idx="635">
                  <c:v>1.0172212263435603</c:v>
                </c:pt>
                <c:pt idx="636">
                  <c:v>1.0984656346813928</c:v>
                </c:pt>
                <c:pt idx="637">
                  <c:v>0.97715070582360475</c:v>
                </c:pt>
                <c:pt idx="638">
                  <c:v>0.85656998097066117</c:v>
                </c:pt>
                <c:pt idx="639">
                  <c:v>1.0508163116536786</c:v>
                </c:pt>
                <c:pt idx="640">
                  <c:v>0.88382859825765392</c:v>
                </c:pt>
                <c:pt idx="641">
                  <c:v>0.97879416925820517</c:v>
                </c:pt>
                <c:pt idx="642">
                  <c:v>0.94721339427062845</c:v>
                </c:pt>
                <c:pt idx="643">
                  <c:v>0.94721339427062845</c:v>
                </c:pt>
                <c:pt idx="644">
                  <c:v>0.94132084177018271</c:v>
                </c:pt>
                <c:pt idx="645">
                  <c:v>0.98151567037380416</c:v>
                </c:pt>
                <c:pt idx="646">
                  <c:v>0.92008615155776108</c:v>
                </c:pt>
                <c:pt idx="647">
                  <c:v>0.93182637952685299</c:v>
                </c:pt>
                <c:pt idx="648">
                  <c:v>1.0507915939346109</c:v>
                </c:pt>
                <c:pt idx="649">
                  <c:v>1.0355127974636609</c:v>
                </c:pt>
                <c:pt idx="650">
                  <c:v>0.92646246452223047</c:v>
                </c:pt>
                <c:pt idx="651">
                  <c:v>1.028291074005135</c:v>
                </c:pt>
                <c:pt idx="652">
                  <c:v>0.94426714557951108</c:v>
                </c:pt>
                <c:pt idx="653">
                  <c:v>0.84874620720316585</c:v>
                </c:pt>
                <c:pt idx="654">
                  <c:v>0.97907997493242493</c:v>
                </c:pt>
                <c:pt idx="655">
                  <c:v>0.94132084177018271</c:v>
                </c:pt>
                <c:pt idx="656">
                  <c:v>1.0209762592394143</c:v>
                </c:pt>
                <c:pt idx="657">
                  <c:v>0.87844707344937611</c:v>
                </c:pt>
                <c:pt idx="658">
                  <c:v>0.91037486958658698</c:v>
                </c:pt>
                <c:pt idx="659">
                  <c:v>0.86417225979922829</c:v>
                </c:pt>
                <c:pt idx="660">
                  <c:v>0.94045973670656058</c:v>
                </c:pt>
                <c:pt idx="661">
                  <c:v>0.91308162075657795</c:v>
                </c:pt>
                <c:pt idx="662">
                  <c:v>0.93156538825239232</c:v>
                </c:pt>
                <c:pt idx="663">
                  <c:v>1.0498161122050143</c:v>
                </c:pt>
                <c:pt idx="664">
                  <c:v>0.79524687513234771</c:v>
                </c:pt>
                <c:pt idx="665">
                  <c:v>0.98130506694461861</c:v>
                </c:pt>
                <c:pt idx="666">
                  <c:v>0.81846670753455242</c:v>
                </c:pt>
                <c:pt idx="667">
                  <c:v>0.94721339427062845</c:v>
                </c:pt>
                <c:pt idx="668">
                  <c:v>0.99131818976548802</c:v>
                </c:pt>
                <c:pt idx="669">
                  <c:v>0.94045973670656058</c:v>
                </c:pt>
                <c:pt idx="670">
                  <c:v>0.76848747790122029</c:v>
                </c:pt>
                <c:pt idx="671">
                  <c:v>0.87401687885757506</c:v>
                </c:pt>
                <c:pt idx="672">
                  <c:v>0.99517134783547823</c:v>
                </c:pt>
                <c:pt idx="673">
                  <c:v>1.0273587101571835</c:v>
                </c:pt>
                <c:pt idx="674">
                  <c:v>1.0349047256068984</c:v>
                </c:pt>
                <c:pt idx="675">
                  <c:v>0.88329791648368816</c:v>
                </c:pt>
                <c:pt idx="676">
                  <c:v>0.90896930168554957</c:v>
                </c:pt>
                <c:pt idx="677">
                  <c:v>0.94426714557951108</c:v>
                </c:pt>
                <c:pt idx="678">
                  <c:v>0.84097907024294927</c:v>
                </c:pt>
                <c:pt idx="679">
                  <c:v>1.0298162314824959</c:v>
                </c:pt>
                <c:pt idx="680">
                  <c:v>0.93241334928258268</c:v>
                </c:pt>
                <c:pt idx="681">
                  <c:v>0.93644181046848762</c:v>
                </c:pt>
                <c:pt idx="682">
                  <c:v>0.94578015977161689</c:v>
                </c:pt>
                <c:pt idx="683">
                  <c:v>0.97850119621650899</c:v>
                </c:pt>
                <c:pt idx="684">
                  <c:v>0.93837459307906546</c:v>
                </c:pt>
                <c:pt idx="685">
                  <c:v>0.95015969807995682</c:v>
                </c:pt>
                <c:pt idx="686">
                  <c:v>0.95050332941108362</c:v>
                </c:pt>
                <c:pt idx="687">
                  <c:v>0.91588441973082868</c:v>
                </c:pt>
                <c:pt idx="688">
                  <c:v>0.93343373609555857</c:v>
                </c:pt>
                <c:pt idx="689">
                  <c:v>0.98224902780580203</c:v>
                </c:pt>
                <c:pt idx="690">
                  <c:v>0.65773711622126885</c:v>
                </c:pt>
                <c:pt idx="691">
                  <c:v>0.99563307505706411</c:v>
                </c:pt>
                <c:pt idx="692">
                  <c:v>1.0507915939346109</c:v>
                </c:pt>
                <c:pt idx="693">
                  <c:v>0.88173936663213204</c:v>
                </c:pt>
                <c:pt idx="694">
                  <c:v>1.0168709988594069</c:v>
                </c:pt>
                <c:pt idx="695">
                  <c:v>0.77927916509215944</c:v>
                </c:pt>
                <c:pt idx="696">
                  <c:v>0.8070804153605583</c:v>
                </c:pt>
                <c:pt idx="697">
                  <c:v>0.87861132165806377</c:v>
                </c:pt>
                <c:pt idx="698">
                  <c:v>0.94596199049748864</c:v>
                </c:pt>
                <c:pt idx="699">
                  <c:v>1.0218957417602939</c:v>
                </c:pt>
                <c:pt idx="700">
                  <c:v>1.0350246271892178</c:v>
                </c:pt>
                <c:pt idx="701">
                  <c:v>0.95015969807995682</c:v>
                </c:pt>
                <c:pt idx="702">
                  <c:v>0.87616518529998866</c:v>
                </c:pt>
                <c:pt idx="703">
                  <c:v>0.98017901640579064</c:v>
                </c:pt>
                <c:pt idx="704">
                  <c:v>0.94163838209625372</c:v>
                </c:pt>
                <c:pt idx="705">
                  <c:v>1.0280841248416763</c:v>
                </c:pt>
                <c:pt idx="706">
                  <c:v>1.066141747343466</c:v>
                </c:pt>
                <c:pt idx="707">
                  <c:v>1.0508046159687681</c:v>
                </c:pt>
                <c:pt idx="708">
                  <c:v>0.95191996525884381</c:v>
                </c:pt>
                <c:pt idx="709">
                  <c:v>0.94929857751628843</c:v>
                </c:pt>
                <c:pt idx="710">
                  <c:v>0.9552912562002811</c:v>
                </c:pt>
                <c:pt idx="711">
                  <c:v>0.93751347251539707</c:v>
                </c:pt>
                <c:pt idx="712">
                  <c:v>0.84446304209842549</c:v>
                </c:pt>
                <c:pt idx="713">
                  <c:v>1.0359731413131363</c:v>
                </c:pt>
                <c:pt idx="714">
                  <c:v>0.94542558071598881</c:v>
                </c:pt>
                <c:pt idx="715">
                  <c:v>1.0241495118852337</c:v>
                </c:pt>
                <c:pt idx="716">
                  <c:v>1.0350246271892178</c:v>
                </c:pt>
                <c:pt idx="717">
                  <c:v>1.0223411093921717</c:v>
                </c:pt>
                <c:pt idx="718">
                  <c:v>0.87215044343966797</c:v>
                </c:pt>
                <c:pt idx="719">
                  <c:v>1.0071563664512544</c:v>
                </c:pt>
                <c:pt idx="720">
                  <c:v>1.049716755048955</c:v>
                </c:pt>
                <c:pt idx="721">
                  <c:v>1.0038584971547795</c:v>
                </c:pt>
                <c:pt idx="722">
                  <c:v>0.92535183017494049</c:v>
                </c:pt>
                <c:pt idx="723">
                  <c:v>0.87580102469593479</c:v>
                </c:pt>
                <c:pt idx="724">
                  <c:v>0.85148413650652632</c:v>
                </c:pt>
                <c:pt idx="725">
                  <c:v>0.73500501251400929</c:v>
                </c:pt>
                <c:pt idx="726">
                  <c:v>0.69747722459657135</c:v>
                </c:pt>
                <c:pt idx="727">
                  <c:v>0.89583454202122459</c:v>
                </c:pt>
                <c:pt idx="728">
                  <c:v>1.0359731413131363</c:v>
                </c:pt>
                <c:pt idx="729">
                  <c:v>1.0127675509069407</c:v>
                </c:pt>
                <c:pt idx="730">
                  <c:v>0.94721339427062845</c:v>
                </c:pt>
                <c:pt idx="731">
                  <c:v>1.0350246271892178</c:v>
                </c:pt>
                <c:pt idx="732">
                  <c:v>0.98395056314283658</c:v>
                </c:pt>
                <c:pt idx="733">
                  <c:v>0.89626638075472886</c:v>
                </c:pt>
                <c:pt idx="734">
                  <c:v>1.0498602969351063</c:v>
                </c:pt>
                <c:pt idx="735">
                  <c:v>0.99009432217490401</c:v>
                </c:pt>
                <c:pt idx="736">
                  <c:v>0.90868263702748164</c:v>
                </c:pt>
                <c:pt idx="737">
                  <c:v>0.98420829087753248</c:v>
                </c:pt>
                <c:pt idx="738">
                  <c:v>0.95447638375428445</c:v>
                </c:pt>
                <c:pt idx="739">
                  <c:v>0.87443380251389335</c:v>
                </c:pt>
                <c:pt idx="740">
                  <c:v>0.39625781743583377</c:v>
                </c:pt>
                <c:pt idx="741">
                  <c:v>0.10801075657700018</c:v>
                </c:pt>
                <c:pt idx="742">
                  <c:v>7.1420289974169437E-2</c:v>
                </c:pt>
                <c:pt idx="743">
                  <c:v>-6.1023575878533957E-2</c:v>
                </c:pt>
                <c:pt idx="744">
                  <c:v>0.1742616695509486</c:v>
                </c:pt>
                <c:pt idx="745">
                  <c:v>6.9985191972298563E-2</c:v>
                </c:pt>
                <c:pt idx="746">
                  <c:v>-6.6890598828677317E-2</c:v>
                </c:pt>
                <c:pt idx="747">
                  <c:v>0.25710689304152873</c:v>
                </c:pt>
                <c:pt idx="748">
                  <c:v>0.91738767415003053</c:v>
                </c:pt>
                <c:pt idx="749">
                  <c:v>0.58858513757241071</c:v>
                </c:pt>
                <c:pt idx="750">
                  <c:v>0.58708551194289149</c:v>
                </c:pt>
                <c:pt idx="751">
                  <c:v>0.86144107127571568</c:v>
                </c:pt>
                <c:pt idx="752">
                  <c:v>1.0308217410529628</c:v>
                </c:pt>
                <c:pt idx="753">
                  <c:v>0.77162352411495982</c:v>
                </c:pt>
                <c:pt idx="754">
                  <c:v>0.64531978839908177</c:v>
                </c:pt>
                <c:pt idx="755">
                  <c:v>0.67732883033759794</c:v>
                </c:pt>
                <c:pt idx="756">
                  <c:v>0.6589000970936183</c:v>
                </c:pt>
                <c:pt idx="757">
                  <c:v>0.6922143812748851</c:v>
                </c:pt>
                <c:pt idx="758">
                  <c:v>0.63687053030626684</c:v>
                </c:pt>
                <c:pt idx="759">
                  <c:v>1.0303553050285967</c:v>
                </c:pt>
                <c:pt idx="760">
                  <c:v>1.0438045864348995</c:v>
                </c:pt>
                <c:pt idx="761">
                  <c:v>0.94889290612718624</c:v>
                </c:pt>
                <c:pt idx="762">
                  <c:v>0.35055108661948642</c:v>
                </c:pt>
                <c:pt idx="763">
                  <c:v>1.0270245412623537E-2</c:v>
                </c:pt>
                <c:pt idx="764">
                  <c:v>5.1060449334017856E-2</c:v>
                </c:pt>
                <c:pt idx="765">
                  <c:v>0.17935981433285836</c:v>
                </c:pt>
                <c:pt idx="766">
                  <c:v>0.10493089760594018</c:v>
                </c:pt>
                <c:pt idx="767">
                  <c:v>0.24048892887028789</c:v>
                </c:pt>
                <c:pt idx="768">
                  <c:v>-0.18895005368930384</c:v>
                </c:pt>
                <c:pt idx="769">
                  <c:v>-8.9865688057972737E-2</c:v>
                </c:pt>
                <c:pt idx="770">
                  <c:v>9.6148926392620349E-2</c:v>
                </c:pt>
                <c:pt idx="771">
                  <c:v>2.0673846575657989E-2</c:v>
                </c:pt>
                <c:pt idx="772">
                  <c:v>5.9674062457820101E-2</c:v>
                </c:pt>
                <c:pt idx="773">
                  <c:v>1.5643859541739538E-2</c:v>
                </c:pt>
                <c:pt idx="774">
                  <c:v>0.95500272993686952</c:v>
                </c:pt>
                <c:pt idx="775">
                  <c:v>0.86349958635103685</c:v>
                </c:pt>
                <c:pt idx="776">
                  <c:v>0.96366620023779836</c:v>
                </c:pt>
                <c:pt idx="777">
                  <c:v>0.94253146501839402</c:v>
                </c:pt>
                <c:pt idx="778">
                  <c:v>0.7223349822112054</c:v>
                </c:pt>
                <c:pt idx="779">
                  <c:v>0.98005943499413706</c:v>
                </c:pt>
                <c:pt idx="780">
                  <c:v>1.0243025469461093</c:v>
                </c:pt>
                <c:pt idx="781">
                  <c:v>0.98851781558281093</c:v>
                </c:pt>
                <c:pt idx="782">
                  <c:v>0.99782655566022094</c:v>
                </c:pt>
                <c:pt idx="783">
                  <c:v>1.0243025469461093</c:v>
                </c:pt>
                <c:pt idx="784">
                  <c:v>0.97591409701609788</c:v>
                </c:pt>
                <c:pt idx="785">
                  <c:v>0.97010367379167262</c:v>
                </c:pt>
                <c:pt idx="786">
                  <c:v>0.93010761998150793</c:v>
                </c:pt>
                <c:pt idx="787">
                  <c:v>0.78479451438975312</c:v>
                </c:pt>
                <c:pt idx="788">
                  <c:v>0.99439322227260185</c:v>
                </c:pt>
                <c:pt idx="789">
                  <c:v>0.98965480770827707</c:v>
                </c:pt>
                <c:pt idx="790">
                  <c:v>0.95591495267727689</c:v>
                </c:pt>
                <c:pt idx="791">
                  <c:v>1.0040771959368306</c:v>
                </c:pt>
                <c:pt idx="792">
                  <c:v>0.78217763521454375</c:v>
                </c:pt>
                <c:pt idx="793">
                  <c:v>0.95756989745628829</c:v>
                </c:pt>
                <c:pt idx="794">
                  <c:v>0.99479283853662981</c:v>
                </c:pt>
                <c:pt idx="795">
                  <c:v>1.003024617540335</c:v>
                </c:pt>
                <c:pt idx="796">
                  <c:v>0.9924289192842678</c:v>
                </c:pt>
                <c:pt idx="797">
                  <c:v>0.82811358327338658</c:v>
                </c:pt>
                <c:pt idx="798">
                  <c:v>0.97691232273026429</c:v>
                </c:pt>
                <c:pt idx="799">
                  <c:v>1.0080169495866429</c:v>
                </c:pt>
                <c:pt idx="800">
                  <c:v>0.9182128432842841</c:v>
                </c:pt>
                <c:pt idx="801">
                  <c:v>0.92055653893194278</c:v>
                </c:pt>
                <c:pt idx="802">
                  <c:v>0.91773629923480848</c:v>
                </c:pt>
                <c:pt idx="803">
                  <c:v>1.0243025469461093</c:v>
                </c:pt>
                <c:pt idx="804">
                  <c:v>0.85356665200364423</c:v>
                </c:pt>
                <c:pt idx="805">
                  <c:v>1.0013030139142924</c:v>
                </c:pt>
                <c:pt idx="806">
                  <c:v>0.98689778654849114</c:v>
                </c:pt>
                <c:pt idx="807">
                  <c:v>1.0243025469461093</c:v>
                </c:pt>
                <c:pt idx="808">
                  <c:v>0.66467272761054519</c:v>
                </c:pt>
                <c:pt idx="809">
                  <c:v>0.5899060538126899</c:v>
                </c:pt>
                <c:pt idx="810">
                  <c:v>0.57739595188519455</c:v>
                </c:pt>
                <c:pt idx="811">
                  <c:v>0.76224740615514774</c:v>
                </c:pt>
                <c:pt idx="812">
                  <c:v>0.61983497527756248</c:v>
                </c:pt>
                <c:pt idx="813">
                  <c:v>0.77612495149911187</c:v>
                </c:pt>
                <c:pt idx="814">
                  <c:v>1.0235571556704814</c:v>
                </c:pt>
                <c:pt idx="815">
                  <c:v>0.81781709907857247</c:v>
                </c:pt>
                <c:pt idx="816">
                  <c:v>0.89994807335561167</c:v>
                </c:pt>
                <c:pt idx="817">
                  <c:v>0.87581160597606567</c:v>
                </c:pt>
                <c:pt idx="818">
                  <c:v>0.93810067442519562</c:v>
                </c:pt>
                <c:pt idx="819">
                  <c:v>0.95211772846335629</c:v>
                </c:pt>
                <c:pt idx="820">
                  <c:v>1.0210040594803771</c:v>
                </c:pt>
                <c:pt idx="821">
                  <c:v>0.65098982662113314</c:v>
                </c:pt>
                <c:pt idx="822">
                  <c:v>0.98965480770827707</c:v>
                </c:pt>
                <c:pt idx="823">
                  <c:v>0.98965480770827707</c:v>
                </c:pt>
                <c:pt idx="824">
                  <c:v>0.84953334021202853</c:v>
                </c:pt>
                <c:pt idx="825">
                  <c:v>0.98965480770827707</c:v>
                </c:pt>
                <c:pt idx="826">
                  <c:v>0.94386558264546205</c:v>
                </c:pt>
                <c:pt idx="827">
                  <c:v>0.98965480770827707</c:v>
                </c:pt>
                <c:pt idx="828">
                  <c:v>0.98965480770827707</c:v>
                </c:pt>
                <c:pt idx="829">
                  <c:v>0.98965480770827707</c:v>
                </c:pt>
                <c:pt idx="830">
                  <c:v>0.91738767415003053</c:v>
                </c:pt>
                <c:pt idx="831">
                  <c:v>0.91738767415003053</c:v>
                </c:pt>
                <c:pt idx="832">
                  <c:v>0.99117805479750998</c:v>
                </c:pt>
                <c:pt idx="833">
                  <c:v>0.96482446155020829</c:v>
                </c:pt>
                <c:pt idx="834">
                  <c:v>0.97399610173683382</c:v>
                </c:pt>
                <c:pt idx="835">
                  <c:v>1.0069834917715361</c:v>
                </c:pt>
                <c:pt idx="836">
                  <c:v>0.98965480770827707</c:v>
                </c:pt>
                <c:pt idx="837">
                  <c:v>0.95339958132279301</c:v>
                </c:pt>
                <c:pt idx="838">
                  <c:v>0.98063982638441516</c:v>
                </c:pt>
                <c:pt idx="839">
                  <c:v>0.91738767415003053</c:v>
                </c:pt>
                <c:pt idx="840">
                  <c:v>0.91738767415003053</c:v>
                </c:pt>
                <c:pt idx="841">
                  <c:v>0.95342172010969484</c:v>
                </c:pt>
                <c:pt idx="842">
                  <c:v>0.95540296314850492</c:v>
                </c:pt>
                <c:pt idx="843">
                  <c:v>0.98965480770827707</c:v>
                </c:pt>
                <c:pt idx="844">
                  <c:v>0.98965480770827707</c:v>
                </c:pt>
                <c:pt idx="845">
                  <c:v>0.91738767415003053</c:v>
                </c:pt>
                <c:pt idx="846">
                  <c:v>0.94119720885270619</c:v>
                </c:pt>
                <c:pt idx="847">
                  <c:v>0.98965480770827707</c:v>
                </c:pt>
                <c:pt idx="848">
                  <c:v>0.98965480770827707</c:v>
                </c:pt>
                <c:pt idx="849">
                  <c:v>0.91738767415003053</c:v>
                </c:pt>
                <c:pt idx="850">
                  <c:v>0.95313206234855863</c:v>
                </c:pt>
                <c:pt idx="851">
                  <c:v>0.91738767415003053</c:v>
                </c:pt>
                <c:pt idx="852">
                  <c:v>0.98965480770827707</c:v>
                </c:pt>
                <c:pt idx="853">
                  <c:v>0.91738767415003053</c:v>
                </c:pt>
                <c:pt idx="854">
                  <c:v>0.98965480770827707</c:v>
                </c:pt>
                <c:pt idx="855">
                  <c:v>0.96719046632725381</c:v>
                </c:pt>
                <c:pt idx="856">
                  <c:v>0.88912325741642473</c:v>
                </c:pt>
                <c:pt idx="857">
                  <c:v>0.86125122967544243</c:v>
                </c:pt>
                <c:pt idx="858">
                  <c:v>0.99224536750783754</c:v>
                </c:pt>
                <c:pt idx="859">
                  <c:v>0.86087453150035664</c:v>
                </c:pt>
                <c:pt idx="860">
                  <c:v>1.0172663208137611</c:v>
                </c:pt>
                <c:pt idx="861">
                  <c:v>0.94386558264546205</c:v>
                </c:pt>
                <c:pt idx="862">
                  <c:v>0.94783205116648839</c:v>
                </c:pt>
                <c:pt idx="863">
                  <c:v>1.0184908395780796</c:v>
                </c:pt>
                <c:pt idx="864">
                  <c:v>1.0227772073146586</c:v>
                </c:pt>
                <c:pt idx="865">
                  <c:v>0.95961616642225489</c:v>
                </c:pt>
                <c:pt idx="866">
                  <c:v>1.0243025469461093</c:v>
                </c:pt>
                <c:pt idx="867">
                  <c:v>0.93167408637002658</c:v>
                </c:pt>
                <c:pt idx="868">
                  <c:v>1.0235876882694013</c:v>
                </c:pt>
                <c:pt idx="869">
                  <c:v>0.91301488986707791</c:v>
                </c:pt>
                <c:pt idx="870">
                  <c:v>0.92424659703325474</c:v>
                </c:pt>
                <c:pt idx="871">
                  <c:v>0.88910238919733531</c:v>
                </c:pt>
                <c:pt idx="872">
                  <c:v>0.98892074638002825</c:v>
                </c:pt>
                <c:pt idx="873">
                  <c:v>0.9490376335436902</c:v>
                </c:pt>
                <c:pt idx="874">
                  <c:v>0.98965480770827707</c:v>
                </c:pt>
                <c:pt idx="875">
                  <c:v>0.94679011178213801</c:v>
                </c:pt>
                <c:pt idx="876">
                  <c:v>0.93323517347206786</c:v>
                </c:pt>
                <c:pt idx="877">
                  <c:v>1.0095812733161811</c:v>
                </c:pt>
                <c:pt idx="878">
                  <c:v>1.0069627961648142</c:v>
                </c:pt>
                <c:pt idx="879">
                  <c:v>1.0243025469461093</c:v>
                </c:pt>
              </c:numCache>
            </c:numRef>
          </c:xVal>
          <c:yVal>
            <c:numRef>
              <c:f>'Linear regression'!$D$715:$D$1594</c:f>
              <c:numCache>
                <c:formatCode>0.000</c:formatCode>
                <c:ptCount val="880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.73846199999999995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0.69615400000000005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0.88461500000000004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0.85384599999999999</c:v>
                </c:pt>
                <c:pt idx="24">
                  <c:v>0.87307699999999999</c:v>
                </c:pt>
                <c:pt idx="25">
                  <c:v>0.81538500000000003</c:v>
                </c:pt>
                <c:pt idx="26">
                  <c:v>0.79230800000000001</c:v>
                </c:pt>
                <c:pt idx="27">
                  <c:v>0.85</c:v>
                </c:pt>
                <c:pt idx="28">
                  <c:v>1</c:v>
                </c:pt>
                <c:pt idx="29">
                  <c:v>0.59615399999999996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0.87307699999999999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0.90384600000000004</c:v>
                </c:pt>
                <c:pt idx="50">
                  <c:v>0.63846199999999997</c:v>
                </c:pt>
                <c:pt idx="51">
                  <c:v>1</c:v>
                </c:pt>
                <c:pt idx="52">
                  <c:v>0.980769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0.65</c:v>
                </c:pt>
                <c:pt idx="63">
                  <c:v>0.77692300000000003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0.71923099999999995</c:v>
                </c:pt>
                <c:pt idx="79">
                  <c:v>0.77692300000000003</c:v>
                </c:pt>
                <c:pt idx="80">
                  <c:v>0.80769199999999997</c:v>
                </c:pt>
                <c:pt idx="81">
                  <c:v>0.80769199999999997</c:v>
                </c:pt>
                <c:pt idx="82">
                  <c:v>0.834615</c:v>
                </c:pt>
                <c:pt idx="83">
                  <c:v>0.78076900000000005</c:v>
                </c:pt>
                <c:pt idx="84">
                  <c:v>0.77692300000000003</c:v>
                </c:pt>
                <c:pt idx="85">
                  <c:v>0.73461500000000002</c:v>
                </c:pt>
                <c:pt idx="86">
                  <c:v>0.88076900000000002</c:v>
                </c:pt>
                <c:pt idx="87">
                  <c:v>0.95384599999999997</c:v>
                </c:pt>
                <c:pt idx="88">
                  <c:v>0.99615399999999998</c:v>
                </c:pt>
                <c:pt idx="89">
                  <c:v>0.81538500000000003</c:v>
                </c:pt>
                <c:pt idx="90">
                  <c:v>0.83846200000000004</c:v>
                </c:pt>
                <c:pt idx="91">
                  <c:v>0.91923100000000002</c:v>
                </c:pt>
                <c:pt idx="92">
                  <c:v>0.97692299999999999</c:v>
                </c:pt>
                <c:pt idx="93">
                  <c:v>1</c:v>
                </c:pt>
                <c:pt idx="94">
                  <c:v>1</c:v>
                </c:pt>
                <c:pt idx="95">
                  <c:v>0.89230799999999999</c:v>
                </c:pt>
                <c:pt idx="96">
                  <c:v>0.95384599999999997</c:v>
                </c:pt>
                <c:pt idx="97">
                  <c:v>0.30769200000000002</c:v>
                </c:pt>
                <c:pt idx="98">
                  <c:v>0.69230800000000003</c:v>
                </c:pt>
                <c:pt idx="99">
                  <c:v>0.65769200000000005</c:v>
                </c:pt>
                <c:pt idx="100">
                  <c:v>0.63076900000000002</c:v>
                </c:pt>
                <c:pt idx="101">
                  <c:v>0.519231</c:v>
                </c:pt>
                <c:pt idx="102">
                  <c:v>0.51153800000000005</c:v>
                </c:pt>
                <c:pt idx="103">
                  <c:v>0.288462</c:v>
                </c:pt>
                <c:pt idx="104">
                  <c:v>0.61923099999999998</c:v>
                </c:pt>
                <c:pt idx="105">
                  <c:v>0.59615399999999996</c:v>
                </c:pt>
                <c:pt idx="106">
                  <c:v>0.58076899999999998</c:v>
                </c:pt>
                <c:pt idx="107">
                  <c:v>0.59615399999999996</c:v>
                </c:pt>
                <c:pt idx="108">
                  <c:v>0.54230800000000001</c:v>
                </c:pt>
                <c:pt idx="109">
                  <c:v>0.63846199999999997</c:v>
                </c:pt>
                <c:pt idx="110">
                  <c:v>0.788462</c:v>
                </c:pt>
                <c:pt idx="111">
                  <c:v>0.85384599999999999</c:v>
                </c:pt>
                <c:pt idx="112">
                  <c:v>1</c:v>
                </c:pt>
                <c:pt idx="113">
                  <c:v>0.28461500000000001</c:v>
                </c:pt>
                <c:pt idx="114">
                  <c:v>0.18846199999999999</c:v>
                </c:pt>
                <c:pt idx="115">
                  <c:v>0.303846</c:v>
                </c:pt>
                <c:pt idx="116">
                  <c:v>0.242308</c:v>
                </c:pt>
                <c:pt idx="117">
                  <c:v>0.24615400000000001</c:v>
                </c:pt>
                <c:pt idx="118">
                  <c:v>0.25384600000000002</c:v>
                </c:pt>
                <c:pt idx="119">
                  <c:v>0.288462</c:v>
                </c:pt>
                <c:pt idx="120">
                  <c:v>0.25384600000000002</c:v>
                </c:pt>
                <c:pt idx="121">
                  <c:v>0.242308</c:v>
                </c:pt>
                <c:pt idx="122">
                  <c:v>0.45</c:v>
                </c:pt>
                <c:pt idx="123">
                  <c:v>0.538462</c:v>
                </c:pt>
                <c:pt idx="124">
                  <c:v>0.242308</c:v>
                </c:pt>
                <c:pt idx="125">
                  <c:v>0.48461500000000002</c:v>
                </c:pt>
                <c:pt idx="126">
                  <c:v>0.65</c:v>
                </c:pt>
                <c:pt idx="127">
                  <c:v>0.66153799999999996</c:v>
                </c:pt>
                <c:pt idx="128">
                  <c:v>0.65</c:v>
                </c:pt>
                <c:pt idx="129">
                  <c:v>0.61538499999999996</c:v>
                </c:pt>
                <c:pt idx="130">
                  <c:v>0.6</c:v>
                </c:pt>
                <c:pt idx="131">
                  <c:v>0.58076899999999998</c:v>
                </c:pt>
                <c:pt idx="132">
                  <c:v>0.59615399999999996</c:v>
                </c:pt>
                <c:pt idx="133">
                  <c:v>0.915385</c:v>
                </c:pt>
                <c:pt idx="134">
                  <c:v>0.29615399999999997</c:v>
                </c:pt>
                <c:pt idx="135">
                  <c:v>0.5</c:v>
                </c:pt>
                <c:pt idx="136">
                  <c:v>0.72692299999999999</c:v>
                </c:pt>
                <c:pt idx="137">
                  <c:v>0.63846199999999997</c:v>
                </c:pt>
                <c:pt idx="138">
                  <c:v>1</c:v>
                </c:pt>
                <c:pt idx="139">
                  <c:v>0.96923099999999995</c:v>
                </c:pt>
                <c:pt idx="140">
                  <c:v>1</c:v>
                </c:pt>
                <c:pt idx="141">
                  <c:v>1</c:v>
                </c:pt>
                <c:pt idx="142">
                  <c:v>0.93461499999999997</c:v>
                </c:pt>
                <c:pt idx="143">
                  <c:v>1</c:v>
                </c:pt>
                <c:pt idx="144">
                  <c:v>1</c:v>
                </c:pt>
                <c:pt idx="145">
                  <c:v>0.665385</c:v>
                </c:pt>
                <c:pt idx="146">
                  <c:v>0.97692299999999999</c:v>
                </c:pt>
                <c:pt idx="147">
                  <c:v>0.95384599999999997</c:v>
                </c:pt>
                <c:pt idx="148">
                  <c:v>0.89615400000000001</c:v>
                </c:pt>
                <c:pt idx="149">
                  <c:v>0.86923099999999998</c:v>
                </c:pt>
                <c:pt idx="150">
                  <c:v>0.85384599999999999</c:v>
                </c:pt>
                <c:pt idx="151">
                  <c:v>0.85</c:v>
                </c:pt>
                <c:pt idx="152">
                  <c:v>0.86923099999999998</c:v>
                </c:pt>
                <c:pt idx="153">
                  <c:v>0.86923099999999998</c:v>
                </c:pt>
                <c:pt idx="154">
                  <c:v>1</c:v>
                </c:pt>
                <c:pt idx="155">
                  <c:v>1</c:v>
                </c:pt>
                <c:pt idx="156">
                  <c:v>0.584615</c:v>
                </c:pt>
                <c:pt idx="157">
                  <c:v>0.86923099999999998</c:v>
                </c:pt>
                <c:pt idx="158">
                  <c:v>0.61923099999999998</c:v>
                </c:pt>
                <c:pt idx="159">
                  <c:v>0.56923100000000004</c:v>
                </c:pt>
                <c:pt idx="160">
                  <c:v>0.77692300000000003</c:v>
                </c:pt>
                <c:pt idx="161">
                  <c:v>0.67307700000000004</c:v>
                </c:pt>
                <c:pt idx="162">
                  <c:v>0.56538500000000003</c:v>
                </c:pt>
                <c:pt idx="163">
                  <c:v>0.55769199999999997</c:v>
                </c:pt>
                <c:pt idx="164">
                  <c:v>0.50769200000000003</c:v>
                </c:pt>
                <c:pt idx="165">
                  <c:v>0.538462</c:v>
                </c:pt>
                <c:pt idx="166">
                  <c:v>0.56153799999999998</c:v>
                </c:pt>
                <c:pt idx="167">
                  <c:v>0.56153799999999998</c:v>
                </c:pt>
                <c:pt idx="168">
                  <c:v>0.43076900000000001</c:v>
                </c:pt>
                <c:pt idx="169">
                  <c:v>0.23846200000000001</c:v>
                </c:pt>
                <c:pt idx="170">
                  <c:v>0.55384599999999995</c:v>
                </c:pt>
                <c:pt idx="171">
                  <c:v>0.61923099999999998</c:v>
                </c:pt>
                <c:pt idx="172">
                  <c:v>0.49230800000000002</c:v>
                </c:pt>
                <c:pt idx="173">
                  <c:v>0.47692299999999999</c:v>
                </c:pt>
                <c:pt idx="174">
                  <c:v>0.303846</c:v>
                </c:pt>
                <c:pt idx="175">
                  <c:v>0.38461499999999998</c:v>
                </c:pt>
                <c:pt idx="176">
                  <c:v>0.38846199999999997</c:v>
                </c:pt>
                <c:pt idx="177">
                  <c:v>0.40384599999999998</c:v>
                </c:pt>
                <c:pt idx="178">
                  <c:v>0.38846199999999997</c:v>
                </c:pt>
                <c:pt idx="179">
                  <c:v>0.38846199999999997</c:v>
                </c:pt>
                <c:pt idx="180">
                  <c:v>0.39230799999999999</c:v>
                </c:pt>
                <c:pt idx="181">
                  <c:v>0.40384599999999998</c:v>
                </c:pt>
                <c:pt idx="182">
                  <c:v>0.407692</c:v>
                </c:pt>
                <c:pt idx="183">
                  <c:v>0.36153800000000003</c:v>
                </c:pt>
                <c:pt idx="184">
                  <c:v>0.33076899999999998</c:v>
                </c:pt>
                <c:pt idx="185">
                  <c:v>0.31153799999999998</c:v>
                </c:pt>
                <c:pt idx="186">
                  <c:v>0.323077</c:v>
                </c:pt>
                <c:pt idx="187">
                  <c:v>0.36153800000000003</c:v>
                </c:pt>
                <c:pt idx="188">
                  <c:v>0.35384599999999999</c:v>
                </c:pt>
                <c:pt idx="189">
                  <c:v>0.39615400000000001</c:v>
                </c:pt>
                <c:pt idx="190">
                  <c:v>0.41923100000000002</c:v>
                </c:pt>
                <c:pt idx="191">
                  <c:v>0.43076900000000001</c:v>
                </c:pt>
                <c:pt idx="192">
                  <c:v>0.42307699999999998</c:v>
                </c:pt>
                <c:pt idx="193">
                  <c:v>0.37692300000000001</c:v>
                </c:pt>
                <c:pt idx="194">
                  <c:v>0.27692299999999997</c:v>
                </c:pt>
                <c:pt idx="195">
                  <c:v>0.342308</c:v>
                </c:pt>
                <c:pt idx="196">
                  <c:v>0.36153800000000003</c:v>
                </c:pt>
                <c:pt idx="197">
                  <c:v>0.407692</c:v>
                </c:pt>
                <c:pt idx="198">
                  <c:v>0.446154</c:v>
                </c:pt>
                <c:pt idx="199">
                  <c:v>0.42307699999999998</c:v>
                </c:pt>
                <c:pt idx="200">
                  <c:v>0.29615399999999997</c:v>
                </c:pt>
                <c:pt idx="201">
                  <c:v>0.303846</c:v>
                </c:pt>
                <c:pt idx="202">
                  <c:v>0.26538499999999998</c:v>
                </c:pt>
                <c:pt idx="203">
                  <c:v>0.28461500000000001</c:v>
                </c:pt>
                <c:pt idx="204">
                  <c:v>0.303846</c:v>
                </c:pt>
                <c:pt idx="205">
                  <c:v>0.25769199999999998</c:v>
                </c:pt>
                <c:pt idx="206">
                  <c:v>0.2</c:v>
                </c:pt>
                <c:pt idx="207">
                  <c:v>0.41923100000000002</c:v>
                </c:pt>
                <c:pt idx="208">
                  <c:v>0.45384600000000003</c:v>
                </c:pt>
                <c:pt idx="209">
                  <c:v>0.31923099999999999</c:v>
                </c:pt>
                <c:pt idx="210">
                  <c:v>0.538462</c:v>
                </c:pt>
                <c:pt idx="211">
                  <c:v>0.86153800000000003</c:v>
                </c:pt>
                <c:pt idx="212">
                  <c:v>0.72692299999999999</c:v>
                </c:pt>
                <c:pt idx="213">
                  <c:v>0.70384599999999997</c:v>
                </c:pt>
                <c:pt idx="214">
                  <c:v>0.81538500000000003</c:v>
                </c:pt>
                <c:pt idx="215">
                  <c:v>0.788462</c:v>
                </c:pt>
                <c:pt idx="216">
                  <c:v>0.94230800000000003</c:v>
                </c:pt>
                <c:pt idx="217">
                  <c:v>0.980769</c:v>
                </c:pt>
                <c:pt idx="218">
                  <c:v>1</c:v>
                </c:pt>
                <c:pt idx="219">
                  <c:v>0.82692299999999996</c:v>
                </c:pt>
                <c:pt idx="220">
                  <c:v>0.55000000000000004</c:v>
                </c:pt>
                <c:pt idx="221">
                  <c:v>0.35769200000000001</c:v>
                </c:pt>
                <c:pt idx="222">
                  <c:v>0.50384600000000002</c:v>
                </c:pt>
                <c:pt idx="223">
                  <c:v>0.415385</c:v>
                </c:pt>
                <c:pt idx="224">
                  <c:v>0.36538500000000002</c:v>
                </c:pt>
                <c:pt idx="225">
                  <c:v>0.35769200000000001</c:v>
                </c:pt>
                <c:pt idx="226">
                  <c:v>0.89230799999999999</c:v>
                </c:pt>
                <c:pt idx="227">
                  <c:v>1</c:v>
                </c:pt>
                <c:pt idx="228">
                  <c:v>0.97692299999999999</c:v>
                </c:pt>
                <c:pt idx="229">
                  <c:v>0.93461499999999997</c:v>
                </c:pt>
                <c:pt idx="230">
                  <c:v>0.73461500000000002</c:v>
                </c:pt>
                <c:pt idx="231">
                  <c:v>0.61153800000000003</c:v>
                </c:pt>
                <c:pt idx="232">
                  <c:v>0.52692300000000003</c:v>
                </c:pt>
                <c:pt idx="233">
                  <c:v>0.65</c:v>
                </c:pt>
                <c:pt idx="234">
                  <c:v>0.288462</c:v>
                </c:pt>
                <c:pt idx="235">
                  <c:v>0.72692299999999999</c:v>
                </c:pt>
                <c:pt idx="236">
                  <c:v>0.446154</c:v>
                </c:pt>
                <c:pt idx="237">
                  <c:v>0.62307699999999999</c:v>
                </c:pt>
                <c:pt idx="238">
                  <c:v>0.64615400000000001</c:v>
                </c:pt>
                <c:pt idx="239">
                  <c:v>0.33076899999999998</c:v>
                </c:pt>
                <c:pt idx="240">
                  <c:v>0.31923099999999999</c:v>
                </c:pt>
                <c:pt idx="241">
                  <c:v>0.47307700000000003</c:v>
                </c:pt>
                <c:pt idx="242">
                  <c:v>0.334615</c:v>
                </c:pt>
                <c:pt idx="243">
                  <c:v>0.25</c:v>
                </c:pt>
                <c:pt idx="244">
                  <c:v>0.26538499999999998</c:v>
                </c:pt>
                <c:pt idx="245">
                  <c:v>0.21538499999999999</c:v>
                </c:pt>
                <c:pt idx="246">
                  <c:v>0.176923</c:v>
                </c:pt>
                <c:pt idx="247">
                  <c:v>0.14230799999999999</c:v>
                </c:pt>
                <c:pt idx="248">
                  <c:v>9.6154000000000003E-2</c:v>
                </c:pt>
                <c:pt idx="249">
                  <c:v>9.6154000000000003E-2</c:v>
                </c:pt>
                <c:pt idx="250">
                  <c:v>0.75769200000000003</c:v>
                </c:pt>
                <c:pt idx="251">
                  <c:v>0.342308</c:v>
                </c:pt>
                <c:pt idx="252">
                  <c:v>0.49230800000000002</c:v>
                </c:pt>
                <c:pt idx="253">
                  <c:v>0.426923</c:v>
                </c:pt>
                <c:pt idx="254">
                  <c:v>0.342308</c:v>
                </c:pt>
                <c:pt idx="255">
                  <c:v>0.65</c:v>
                </c:pt>
                <c:pt idx="256">
                  <c:v>0.79615400000000003</c:v>
                </c:pt>
                <c:pt idx="257">
                  <c:v>0.85384599999999999</c:v>
                </c:pt>
                <c:pt idx="258">
                  <c:v>0.68461499999999997</c:v>
                </c:pt>
                <c:pt idx="259">
                  <c:v>0.65</c:v>
                </c:pt>
                <c:pt idx="260">
                  <c:v>0.15384600000000001</c:v>
                </c:pt>
                <c:pt idx="261">
                  <c:v>0.61923099999999998</c:v>
                </c:pt>
                <c:pt idx="262">
                  <c:v>0.50769200000000003</c:v>
                </c:pt>
                <c:pt idx="263">
                  <c:v>0.45</c:v>
                </c:pt>
                <c:pt idx="264">
                  <c:v>0.75384600000000002</c:v>
                </c:pt>
                <c:pt idx="265">
                  <c:v>1</c:v>
                </c:pt>
                <c:pt idx="266">
                  <c:v>0.76153800000000005</c:v>
                </c:pt>
                <c:pt idx="267">
                  <c:v>0.75769200000000003</c:v>
                </c:pt>
                <c:pt idx="268">
                  <c:v>0.79615400000000003</c:v>
                </c:pt>
                <c:pt idx="269">
                  <c:v>0.71538500000000005</c:v>
                </c:pt>
                <c:pt idx="270">
                  <c:v>0.77692300000000003</c:v>
                </c:pt>
                <c:pt idx="271">
                  <c:v>0.75769200000000003</c:v>
                </c:pt>
                <c:pt idx="272">
                  <c:v>0.85</c:v>
                </c:pt>
                <c:pt idx="273">
                  <c:v>0.82692299999999996</c:v>
                </c:pt>
                <c:pt idx="274">
                  <c:v>0.85384599999999999</c:v>
                </c:pt>
                <c:pt idx="275">
                  <c:v>0.89230799999999999</c:v>
                </c:pt>
                <c:pt idx="276">
                  <c:v>1.9231000000000002E-2</c:v>
                </c:pt>
                <c:pt idx="277">
                  <c:v>1.5384999999999999E-2</c:v>
                </c:pt>
                <c:pt idx="278">
                  <c:v>1.5384999999999999E-2</c:v>
                </c:pt>
                <c:pt idx="279">
                  <c:v>2.3077E-2</c:v>
                </c:pt>
                <c:pt idx="280">
                  <c:v>1.5384999999999999E-2</c:v>
                </c:pt>
                <c:pt idx="281">
                  <c:v>3.0769000000000001E-2</c:v>
                </c:pt>
                <c:pt idx="282">
                  <c:v>2.3077E-2</c:v>
                </c:pt>
                <c:pt idx="283">
                  <c:v>2.3077E-2</c:v>
                </c:pt>
                <c:pt idx="284">
                  <c:v>1.5384999999999999E-2</c:v>
                </c:pt>
                <c:pt idx="285">
                  <c:v>2.3077E-2</c:v>
                </c:pt>
                <c:pt idx="286">
                  <c:v>3.0769000000000001E-2</c:v>
                </c:pt>
                <c:pt idx="287">
                  <c:v>2.3077E-2</c:v>
                </c:pt>
                <c:pt idx="288">
                  <c:v>1.5384999999999999E-2</c:v>
                </c:pt>
                <c:pt idx="289">
                  <c:v>2.6922999999999999E-2</c:v>
                </c:pt>
                <c:pt idx="290">
                  <c:v>2.3077E-2</c:v>
                </c:pt>
                <c:pt idx="291">
                  <c:v>3.0769000000000001E-2</c:v>
                </c:pt>
                <c:pt idx="292">
                  <c:v>3.0769000000000001E-2</c:v>
                </c:pt>
                <c:pt idx="293">
                  <c:v>3.0769000000000001E-2</c:v>
                </c:pt>
                <c:pt idx="294">
                  <c:v>2.6922999999999999E-2</c:v>
                </c:pt>
                <c:pt idx="295">
                  <c:v>2.3077E-2</c:v>
                </c:pt>
                <c:pt idx="296">
                  <c:v>1.9231000000000002E-2</c:v>
                </c:pt>
                <c:pt idx="297">
                  <c:v>1.9231000000000002E-2</c:v>
                </c:pt>
                <c:pt idx="298">
                  <c:v>2.6922999999999999E-2</c:v>
                </c:pt>
                <c:pt idx="299">
                  <c:v>2.3077E-2</c:v>
                </c:pt>
                <c:pt idx="300">
                  <c:v>1.5384999999999999E-2</c:v>
                </c:pt>
                <c:pt idx="301">
                  <c:v>1.5384999999999999E-2</c:v>
                </c:pt>
                <c:pt idx="302">
                  <c:v>1.9231000000000002E-2</c:v>
                </c:pt>
                <c:pt idx="303">
                  <c:v>1.9231000000000002E-2</c:v>
                </c:pt>
                <c:pt idx="304">
                  <c:v>2.3077E-2</c:v>
                </c:pt>
                <c:pt idx="305">
                  <c:v>1.5384999999999999E-2</c:v>
                </c:pt>
                <c:pt idx="306">
                  <c:v>1.1538E-2</c:v>
                </c:pt>
                <c:pt idx="307">
                  <c:v>1.9231000000000002E-2</c:v>
                </c:pt>
                <c:pt idx="308">
                  <c:v>2.3077E-2</c:v>
                </c:pt>
                <c:pt idx="309">
                  <c:v>2.6922999999999999E-2</c:v>
                </c:pt>
                <c:pt idx="310">
                  <c:v>1.9231000000000002E-2</c:v>
                </c:pt>
                <c:pt idx="311">
                  <c:v>1.5384999999999999E-2</c:v>
                </c:pt>
                <c:pt idx="312">
                  <c:v>1.5384999999999999E-2</c:v>
                </c:pt>
                <c:pt idx="313">
                  <c:v>3.0769000000000001E-2</c:v>
                </c:pt>
                <c:pt idx="314">
                  <c:v>1.5384999999999999E-2</c:v>
                </c:pt>
                <c:pt idx="315">
                  <c:v>1.9231000000000002E-2</c:v>
                </c:pt>
                <c:pt idx="316">
                  <c:v>1.9231000000000002E-2</c:v>
                </c:pt>
                <c:pt idx="317">
                  <c:v>2.3077E-2</c:v>
                </c:pt>
                <c:pt idx="318">
                  <c:v>1.9231000000000002E-2</c:v>
                </c:pt>
                <c:pt idx="319">
                  <c:v>2.3077E-2</c:v>
                </c:pt>
                <c:pt idx="320">
                  <c:v>1.9231000000000002E-2</c:v>
                </c:pt>
                <c:pt idx="321">
                  <c:v>1.1538E-2</c:v>
                </c:pt>
                <c:pt idx="322">
                  <c:v>2.3077E-2</c:v>
                </c:pt>
                <c:pt idx="323">
                  <c:v>1.1538E-2</c:v>
                </c:pt>
                <c:pt idx="324">
                  <c:v>1.5384999999999999E-2</c:v>
                </c:pt>
                <c:pt idx="325">
                  <c:v>2.3077E-2</c:v>
                </c:pt>
                <c:pt idx="326">
                  <c:v>1.9231000000000002E-2</c:v>
                </c:pt>
                <c:pt idx="327">
                  <c:v>1.5384999999999999E-2</c:v>
                </c:pt>
                <c:pt idx="328">
                  <c:v>1.5384999999999999E-2</c:v>
                </c:pt>
                <c:pt idx="329">
                  <c:v>3.0769000000000001E-2</c:v>
                </c:pt>
                <c:pt idx="330">
                  <c:v>1.9231000000000002E-2</c:v>
                </c:pt>
                <c:pt idx="331">
                  <c:v>1.9231000000000002E-2</c:v>
                </c:pt>
                <c:pt idx="332">
                  <c:v>1.5384999999999999E-2</c:v>
                </c:pt>
                <c:pt idx="333">
                  <c:v>1.9231000000000002E-2</c:v>
                </c:pt>
                <c:pt idx="334">
                  <c:v>1.5384999999999999E-2</c:v>
                </c:pt>
                <c:pt idx="335">
                  <c:v>1.9231000000000002E-2</c:v>
                </c:pt>
                <c:pt idx="336">
                  <c:v>1.9231000000000002E-2</c:v>
                </c:pt>
                <c:pt idx="337">
                  <c:v>1.9231000000000002E-2</c:v>
                </c:pt>
                <c:pt idx="338">
                  <c:v>7.6920000000000001E-3</c:v>
                </c:pt>
                <c:pt idx="339">
                  <c:v>2.3077E-2</c:v>
                </c:pt>
                <c:pt idx="340">
                  <c:v>2.3077E-2</c:v>
                </c:pt>
                <c:pt idx="341">
                  <c:v>1.9231000000000002E-2</c:v>
                </c:pt>
                <c:pt idx="342">
                  <c:v>1.9231000000000002E-2</c:v>
                </c:pt>
                <c:pt idx="343">
                  <c:v>2.6922999999999999E-2</c:v>
                </c:pt>
                <c:pt idx="344">
                  <c:v>1.5384999999999999E-2</c:v>
                </c:pt>
                <c:pt idx="345">
                  <c:v>1.9231000000000002E-2</c:v>
                </c:pt>
                <c:pt idx="346">
                  <c:v>1.9231000000000002E-2</c:v>
                </c:pt>
                <c:pt idx="347">
                  <c:v>1.1538E-2</c:v>
                </c:pt>
                <c:pt idx="348">
                  <c:v>2.3077E-2</c:v>
                </c:pt>
                <c:pt idx="349">
                  <c:v>1.5384999999999999E-2</c:v>
                </c:pt>
                <c:pt idx="350">
                  <c:v>1.5384999999999999E-2</c:v>
                </c:pt>
                <c:pt idx="351">
                  <c:v>1.9231000000000002E-2</c:v>
                </c:pt>
                <c:pt idx="352">
                  <c:v>2.6922999999999999E-2</c:v>
                </c:pt>
                <c:pt idx="353">
                  <c:v>0.59615399999999996</c:v>
                </c:pt>
                <c:pt idx="354">
                  <c:v>1</c:v>
                </c:pt>
                <c:pt idx="355">
                  <c:v>8.8461999999999999E-2</c:v>
                </c:pt>
                <c:pt idx="356">
                  <c:v>0.51538499999999998</c:v>
                </c:pt>
                <c:pt idx="357">
                  <c:v>0.68461499999999997</c:v>
                </c:pt>
                <c:pt idx="358">
                  <c:v>1</c:v>
                </c:pt>
                <c:pt idx="359">
                  <c:v>1</c:v>
                </c:pt>
                <c:pt idx="360">
                  <c:v>0.79615400000000003</c:v>
                </c:pt>
                <c:pt idx="361">
                  <c:v>0.18076900000000001</c:v>
                </c:pt>
                <c:pt idx="362">
                  <c:v>0.70384599999999997</c:v>
                </c:pt>
                <c:pt idx="363">
                  <c:v>0.980769</c:v>
                </c:pt>
                <c:pt idx="364">
                  <c:v>0.78076900000000005</c:v>
                </c:pt>
                <c:pt idx="365">
                  <c:v>0.85769200000000001</c:v>
                </c:pt>
                <c:pt idx="366">
                  <c:v>0.65384600000000004</c:v>
                </c:pt>
                <c:pt idx="367">
                  <c:v>0.73846199999999995</c:v>
                </c:pt>
                <c:pt idx="368">
                  <c:v>0.96923099999999995</c:v>
                </c:pt>
                <c:pt idx="369">
                  <c:v>0.30769200000000002</c:v>
                </c:pt>
                <c:pt idx="370">
                  <c:v>0.230769</c:v>
                </c:pt>
                <c:pt idx="371">
                  <c:v>0.95</c:v>
                </c:pt>
                <c:pt idx="372">
                  <c:v>0.97692299999999999</c:v>
                </c:pt>
                <c:pt idx="373">
                  <c:v>0.97692299999999999</c:v>
                </c:pt>
                <c:pt idx="374">
                  <c:v>0.82692299999999996</c:v>
                </c:pt>
                <c:pt idx="375">
                  <c:v>0.98846199999999995</c:v>
                </c:pt>
                <c:pt idx="376">
                  <c:v>0.89615400000000001</c:v>
                </c:pt>
                <c:pt idx="377">
                  <c:v>1.1538E-2</c:v>
                </c:pt>
                <c:pt idx="378">
                  <c:v>2.3077E-2</c:v>
                </c:pt>
                <c:pt idx="379">
                  <c:v>2.3077E-2</c:v>
                </c:pt>
                <c:pt idx="380">
                  <c:v>1.5384999999999999E-2</c:v>
                </c:pt>
                <c:pt idx="381">
                  <c:v>2.3077E-2</c:v>
                </c:pt>
                <c:pt idx="382">
                  <c:v>1.1538E-2</c:v>
                </c:pt>
                <c:pt idx="383">
                  <c:v>1.9231000000000002E-2</c:v>
                </c:pt>
                <c:pt idx="384">
                  <c:v>7.6920000000000001E-3</c:v>
                </c:pt>
                <c:pt idx="385">
                  <c:v>1.5384999999999999E-2</c:v>
                </c:pt>
                <c:pt idx="386">
                  <c:v>7.6920000000000001E-3</c:v>
                </c:pt>
                <c:pt idx="387">
                  <c:v>1.5384999999999999E-2</c:v>
                </c:pt>
                <c:pt idx="388">
                  <c:v>1.1538E-2</c:v>
                </c:pt>
                <c:pt idx="389">
                  <c:v>1.1538E-2</c:v>
                </c:pt>
                <c:pt idx="390">
                  <c:v>2.3077E-2</c:v>
                </c:pt>
                <c:pt idx="391">
                  <c:v>7.6920000000000001E-3</c:v>
                </c:pt>
                <c:pt idx="392">
                  <c:v>7.6920000000000001E-3</c:v>
                </c:pt>
                <c:pt idx="393">
                  <c:v>1.1538E-2</c:v>
                </c:pt>
                <c:pt idx="394">
                  <c:v>1.9231000000000002E-2</c:v>
                </c:pt>
                <c:pt idx="395">
                  <c:v>1.5384999999999999E-2</c:v>
                </c:pt>
                <c:pt idx="396">
                  <c:v>1.5384999999999999E-2</c:v>
                </c:pt>
                <c:pt idx="397">
                  <c:v>1.1538E-2</c:v>
                </c:pt>
                <c:pt idx="398">
                  <c:v>2.3077E-2</c:v>
                </c:pt>
                <c:pt idx="399">
                  <c:v>1.9231000000000002E-2</c:v>
                </c:pt>
                <c:pt idx="400">
                  <c:v>1.5384999999999999E-2</c:v>
                </c:pt>
                <c:pt idx="401">
                  <c:v>1.9231000000000002E-2</c:v>
                </c:pt>
                <c:pt idx="402">
                  <c:v>1.1538E-2</c:v>
                </c:pt>
                <c:pt idx="403">
                  <c:v>1.5384999999999999E-2</c:v>
                </c:pt>
                <c:pt idx="404">
                  <c:v>0.68076899999999996</c:v>
                </c:pt>
                <c:pt idx="405">
                  <c:v>1.9231000000000002E-2</c:v>
                </c:pt>
                <c:pt idx="406">
                  <c:v>1.5384999999999999E-2</c:v>
                </c:pt>
                <c:pt idx="407">
                  <c:v>1.1538E-2</c:v>
                </c:pt>
                <c:pt idx="408">
                  <c:v>1.9231000000000002E-2</c:v>
                </c:pt>
                <c:pt idx="409">
                  <c:v>3.846E-3</c:v>
                </c:pt>
                <c:pt idx="410">
                  <c:v>2.3077E-2</c:v>
                </c:pt>
                <c:pt idx="411">
                  <c:v>1.5384999999999999E-2</c:v>
                </c:pt>
                <c:pt idx="412">
                  <c:v>1.1538E-2</c:v>
                </c:pt>
                <c:pt idx="413">
                  <c:v>1.9231000000000002E-2</c:v>
                </c:pt>
                <c:pt idx="414">
                  <c:v>1.1538E-2</c:v>
                </c:pt>
                <c:pt idx="415">
                  <c:v>1.5384999999999999E-2</c:v>
                </c:pt>
                <c:pt idx="416">
                  <c:v>1.9231000000000002E-2</c:v>
                </c:pt>
                <c:pt idx="417">
                  <c:v>1.9231000000000002E-2</c:v>
                </c:pt>
                <c:pt idx="418">
                  <c:v>1.1538E-2</c:v>
                </c:pt>
                <c:pt idx="419">
                  <c:v>7.6920000000000001E-3</c:v>
                </c:pt>
                <c:pt idx="420">
                  <c:v>1.9231000000000002E-2</c:v>
                </c:pt>
                <c:pt idx="421">
                  <c:v>1.9231000000000002E-2</c:v>
                </c:pt>
                <c:pt idx="422">
                  <c:v>1.5384999999999999E-2</c:v>
                </c:pt>
                <c:pt idx="423">
                  <c:v>1.9231000000000002E-2</c:v>
                </c:pt>
                <c:pt idx="424">
                  <c:v>1.5384999999999999E-2</c:v>
                </c:pt>
                <c:pt idx="425">
                  <c:v>1.1538E-2</c:v>
                </c:pt>
                <c:pt idx="426">
                  <c:v>1.1538E-2</c:v>
                </c:pt>
                <c:pt idx="427">
                  <c:v>1.5384999999999999E-2</c:v>
                </c:pt>
                <c:pt idx="428">
                  <c:v>1.5384999999999999E-2</c:v>
                </c:pt>
                <c:pt idx="429">
                  <c:v>1.9231000000000002E-2</c:v>
                </c:pt>
                <c:pt idx="430">
                  <c:v>3.846E-3</c:v>
                </c:pt>
                <c:pt idx="431">
                  <c:v>1.1538E-2</c:v>
                </c:pt>
                <c:pt idx="432">
                  <c:v>1.9231000000000002E-2</c:v>
                </c:pt>
                <c:pt idx="433">
                  <c:v>1.1538E-2</c:v>
                </c:pt>
                <c:pt idx="434">
                  <c:v>1.5384999999999999E-2</c:v>
                </c:pt>
                <c:pt idx="435">
                  <c:v>1.9231000000000002E-2</c:v>
                </c:pt>
                <c:pt idx="436">
                  <c:v>3.846E-3</c:v>
                </c:pt>
                <c:pt idx="437">
                  <c:v>1.5384999999999999E-2</c:v>
                </c:pt>
                <c:pt idx="438">
                  <c:v>0.769231</c:v>
                </c:pt>
                <c:pt idx="439">
                  <c:v>0.78461499999999995</c:v>
                </c:pt>
                <c:pt idx="440">
                  <c:v>0.90384600000000004</c:v>
                </c:pt>
                <c:pt idx="441">
                  <c:v>1</c:v>
                </c:pt>
                <c:pt idx="442">
                  <c:v>0.93076899999999996</c:v>
                </c:pt>
                <c:pt idx="443">
                  <c:v>1</c:v>
                </c:pt>
                <c:pt idx="444">
                  <c:v>1</c:v>
                </c:pt>
                <c:pt idx="445">
                  <c:v>0.98461500000000002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0.88076900000000002</c:v>
                </c:pt>
                <c:pt idx="504">
                  <c:v>0.89615400000000001</c:v>
                </c:pt>
                <c:pt idx="505">
                  <c:v>0.98846199999999995</c:v>
                </c:pt>
                <c:pt idx="506">
                  <c:v>1</c:v>
                </c:pt>
                <c:pt idx="507">
                  <c:v>0.99615399999999998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0.99615399999999998</c:v>
                </c:pt>
                <c:pt idx="520">
                  <c:v>0.98461500000000002</c:v>
                </c:pt>
                <c:pt idx="521">
                  <c:v>2.3077E-2</c:v>
                </c:pt>
                <c:pt idx="522">
                  <c:v>7.6920000000000001E-3</c:v>
                </c:pt>
                <c:pt idx="523">
                  <c:v>1.5384999999999999E-2</c:v>
                </c:pt>
                <c:pt idx="524">
                  <c:v>1.1538E-2</c:v>
                </c:pt>
                <c:pt idx="525">
                  <c:v>1.9231000000000002E-2</c:v>
                </c:pt>
                <c:pt idx="526">
                  <c:v>1.5384999999999999E-2</c:v>
                </c:pt>
                <c:pt idx="527">
                  <c:v>1.5384999999999999E-2</c:v>
                </c:pt>
                <c:pt idx="528">
                  <c:v>1.1538E-2</c:v>
                </c:pt>
                <c:pt idx="529">
                  <c:v>1.1538E-2</c:v>
                </c:pt>
                <c:pt idx="530">
                  <c:v>1.9231000000000002E-2</c:v>
                </c:pt>
                <c:pt idx="531">
                  <c:v>1.9231000000000002E-2</c:v>
                </c:pt>
                <c:pt idx="532">
                  <c:v>1.5384999999999999E-2</c:v>
                </c:pt>
                <c:pt idx="533">
                  <c:v>7.6920000000000001E-3</c:v>
                </c:pt>
                <c:pt idx="534">
                  <c:v>7.6920000000000001E-3</c:v>
                </c:pt>
                <c:pt idx="535">
                  <c:v>0</c:v>
                </c:pt>
                <c:pt idx="536">
                  <c:v>1.5384999999999999E-2</c:v>
                </c:pt>
                <c:pt idx="537">
                  <c:v>2.6922999999999999E-2</c:v>
                </c:pt>
                <c:pt idx="538">
                  <c:v>7.6920000000000001E-3</c:v>
                </c:pt>
                <c:pt idx="539">
                  <c:v>2.3077E-2</c:v>
                </c:pt>
                <c:pt idx="540">
                  <c:v>1.1538E-2</c:v>
                </c:pt>
                <c:pt idx="541">
                  <c:v>1.5384999999999999E-2</c:v>
                </c:pt>
                <c:pt idx="542">
                  <c:v>3.846E-3</c:v>
                </c:pt>
                <c:pt idx="543">
                  <c:v>2.3077E-2</c:v>
                </c:pt>
                <c:pt idx="544">
                  <c:v>7.6920000000000001E-3</c:v>
                </c:pt>
                <c:pt idx="545">
                  <c:v>1.1538E-2</c:v>
                </c:pt>
                <c:pt idx="546">
                  <c:v>7.6920000000000001E-3</c:v>
                </c:pt>
                <c:pt idx="547">
                  <c:v>3.846E-3</c:v>
                </c:pt>
                <c:pt idx="548">
                  <c:v>1.5384999999999999E-2</c:v>
                </c:pt>
                <c:pt idx="549">
                  <c:v>1.5384999999999999E-2</c:v>
                </c:pt>
                <c:pt idx="550">
                  <c:v>1.5384999999999999E-2</c:v>
                </c:pt>
                <c:pt idx="551">
                  <c:v>7.6920000000000001E-3</c:v>
                </c:pt>
                <c:pt idx="552">
                  <c:v>1.5384999999999999E-2</c:v>
                </c:pt>
                <c:pt idx="553">
                  <c:v>1.5384999999999999E-2</c:v>
                </c:pt>
                <c:pt idx="554">
                  <c:v>0</c:v>
                </c:pt>
                <c:pt idx="555">
                  <c:v>1.5384999999999999E-2</c:v>
                </c:pt>
                <c:pt idx="556">
                  <c:v>1.5384999999999999E-2</c:v>
                </c:pt>
                <c:pt idx="557">
                  <c:v>1.1538E-2</c:v>
                </c:pt>
                <c:pt idx="558">
                  <c:v>3.846E-3</c:v>
                </c:pt>
                <c:pt idx="559">
                  <c:v>1.5384999999999999E-2</c:v>
                </c:pt>
                <c:pt idx="560">
                  <c:v>1.5384999999999999E-2</c:v>
                </c:pt>
                <c:pt idx="561">
                  <c:v>7.6920000000000001E-3</c:v>
                </c:pt>
                <c:pt idx="562">
                  <c:v>1.5384999999999999E-2</c:v>
                </c:pt>
                <c:pt idx="563">
                  <c:v>1.9231000000000002E-2</c:v>
                </c:pt>
                <c:pt idx="564">
                  <c:v>3.846E-3</c:v>
                </c:pt>
                <c:pt idx="565">
                  <c:v>2.3077E-2</c:v>
                </c:pt>
                <c:pt idx="566">
                  <c:v>0</c:v>
                </c:pt>
                <c:pt idx="567">
                  <c:v>1.5384999999999999E-2</c:v>
                </c:pt>
                <c:pt idx="568">
                  <c:v>0</c:v>
                </c:pt>
                <c:pt idx="569">
                  <c:v>0</c:v>
                </c:pt>
                <c:pt idx="570">
                  <c:v>3.846E-3</c:v>
                </c:pt>
                <c:pt idx="571">
                  <c:v>7.6920000000000001E-3</c:v>
                </c:pt>
                <c:pt idx="572">
                  <c:v>0</c:v>
                </c:pt>
                <c:pt idx="573">
                  <c:v>1.1538E-2</c:v>
                </c:pt>
                <c:pt idx="574">
                  <c:v>1.5384999999999999E-2</c:v>
                </c:pt>
                <c:pt idx="575">
                  <c:v>7.6920000000000001E-3</c:v>
                </c:pt>
                <c:pt idx="576">
                  <c:v>7.6920000000000001E-3</c:v>
                </c:pt>
                <c:pt idx="577">
                  <c:v>1.1538E-2</c:v>
                </c:pt>
                <c:pt idx="578">
                  <c:v>3.846E-3</c:v>
                </c:pt>
                <c:pt idx="579">
                  <c:v>1.1538E-2</c:v>
                </c:pt>
                <c:pt idx="580">
                  <c:v>0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1.5384999999999999E-2</c:v>
                </c:pt>
                <c:pt idx="742">
                  <c:v>1.1538E-2</c:v>
                </c:pt>
                <c:pt idx="743">
                  <c:v>1.1538E-2</c:v>
                </c:pt>
                <c:pt idx="744">
                  <c:v>3.846E-3</c:v>
                </c:pt>
                <c:pt idx="745">
                  <c:v>3.846E-3</c:v>
                </c:pt>
                <c:pt idx="746">
                  <c:v>1.1538E-2</c:v>
                </c:pt>
                <c:pt idx="747">
                  <c:v>1.1538E-2</c:v>
                </c:pt>
                <c:pt idx="748">
                  <c:v>1.9231000000000002E-2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7.6920000000000001E-3</c:v>
                </c:pt>
                <c:pt idx="764">
                  <c:v>7.6920000000000001E-3</c:v>
                </c:pt>
                <c:pt idx="765">
                  <c:v>7.6920000000000001E-3</c:v>
                </c:pt>
                <c:pt idx="766">
                  <c:v>3.846E-3</c:v>
                </c:pt>
                <c:pt idx="767">
                  <c:v>3.846E-3</c:v>
                </c:pt>
                <c:pt idx="768">
                  <c:v>1.1538E-2</c:v>
                </c:pt>
                <c:pt idx="769">
                  <c:v>7.6920000000000001E-3</c:v>
                </c:pt>
                <c:pt idx="770">
                  <c:v>1.1538E-2</c:v>
                </c:pt>
                <c:pt idx="771">
                  <c:v>7.6920000000000001E-3</c:v>
                </c:pt>
                <c:pt idx="772">
                  <c:v>1.1538E-2</c:v>
                </c:pt>
                <c:pt idx="773">
                  <c:v>1.5384999999999999E-2</c:v>
                </c:pt>
                <c:pt idx="774">
                  <c:v>2.3077E-2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0.84230799999999995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0.89615400000000001</c:v>
                </c:pt>
                <c:pt idx="823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0.99615399999999998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1</c:v>
                </c:pt>
                <c:pt idx="874">
                  <c:v>1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F0D-445E-9314-484784C8E8F2}"/>
            </c:ext>
          </c:extLst>
        </c:ser>
        <c:ser>
          <c:idx val="1"/>
          <c:order val="1"/>
          <c:tx>
            <c:v/>
          </c:tx>
          <c:spPr>
            <a:ln w="38100">
              <a:noFill/>
            </a:ln>
            <a:effectLst/>
          </c:spPr>
          <c:marker>
            <c:symbol val="circle"/>
            <c:size val="3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0.92090237421577259</c:v>
              </c:pt>
            </c:numLit>
          </c:xVal>
          <c:yVal>
            <c:numLit>
              <c:formatCode>General</c:formatCode>
              <c:ptCount val="1"/>
              <c:pt idx="0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7F0D-445E-9314-484784C8E8F2}"/>
            </c:ext>
          </c:extLst>
        </c:ser>
        <c:ser>
          <c:idx val="2"/>
          <c:order val="2"/>
          <c:tx>
            <c:v/>
          </c:tx>
          <c:spPr>
            <a:ln w="6350">
              <a:solidFill>
                <a:srgbClr val="989898"/>
              </a:solidFill>
              <a:prstDash val="solid"/>
            </a:ln>
            <a:effectLst/>
          </c:spPr>
          <c:marker>
            <c:symbol val="none"/>
          </c:marker>
          <c:xVal>
            <c:numRef>
              <c:f>XLSTAT_20250616_155948_1_HID!xdata1</c:f>
              <c:numCache>
                <c:formatCode>General</c:formatCode>
                <c:ptCount val="70"/>
                <c:pt idx="0">
                  <c:v>-0.26926385219999999</c:v>
                </c:pt>
                <c:pt idx="1">
                  <c:v>-0.2459668706</c:v>
                </c:pt>
                <c:pt idx="2">
                  <c:v>-0.22266988899999998</c:v>
                </c:pt>
                <c:pt idx="3">
                  <c:v>-0.19937290739999999</c:v>
                </c:pt>
                <c:pt idx="4">
                  <c:v>-0.17607592579999998</c:v>
                </c:pt>
                <c:pt idx="5">
                  <c:v>-0.15277894419999999</c:v>
                </c:pt>
                <c:pt idx="6">
                  <c:v>-0.1294819626</c:v>
                </c:pt>
                <c:pt idx="7">
                  <c:v>-0.10618498099999998</c:v>
                </c:pt>
                <c:pt idx="8">
                  <c:v>-8.2887999399999995E-2</c:v>
                </c:pt>
                <c:pt idx="9">
                  <c:v>-5.9591017800000007E-2</c:v>
                </c:pt>
                <c:pt idx="10">
                  <c:v>-3.6294036199999991E-2</c:v>
                </c:pt>
                <c:pt idx="11">
                  <c:v>-1.2997054600000002E-2</c:v>
                </c:pt>
                <c:pt idx="12">
                  <c:v>1.0299926999999987E-2</c:v>
                </c:pt>
                <c:pt idx="13">
                  <c:v>3.3596908599999975E-2</c:v>
                </c:pt>
                <c:pt idx="14">
                  <c:v>5.6893890200000019E-2</c:v>
                </c:pt>
                <c:pt idx="15">
                  <c:v>8.0190871800000008E-2</c:v>
                </c:pt>
                <c:pt idx="16">
                  <c:v>0.1034878534</c:v>
                </c:pt>
                <c:pt idx="17">
                  <c:v>0.12678483499999998</c:v>
                </c:pt>
                <c:pt idx="18">
                  <c:v>0.15008181659999997</c:v>
                </c:pt>
                <c:pt idx="19">
                  <c:v>0.17337879820000002</c:v>
                </c:pt>
                <c:pt idx="20">
                  <c:v>0.19667577980000001</c:v>
                </c:pt>
                <c:pt idx="21">
                  <c:v>0.21997276139999999</c:v>
                </c:pt>
                <c:pt idx="22">
                  <c:v>0.24326974299999998</c:v>
                </c:pt>
                <c:pt idx="23">
                  <c:v>0.26656672460000003</c:v>
                </c:pt>
                <c:pt idx="24">
                  <c:v>0.28986370619999996</c:v>
                </c:pt>
                <c:pt idx="25">
                  <c:v>0.3131606878</c:v>
                </c:pt>
                <c:pt idx="26">
                  <c:v>0.33645766939999994</c:v>
                </c:pt>
                <c:pt idx="27">
                  <c:v>0.35975465099999998</c:v>
                </c:pt>
                <c:pt idx="28">
                  <c:v>0.38305163260000002</c:v>
                </c:pt>
                <c:pt idx="29">
                  <c:v>0.40634861419999996</c:v>
                </c:pt>
                <c:pt idx="30">
                  <c:v>0.4296455958</c:v>
                </c:pt>
                <c:pt idx="31">
                  <c:v>0.45294257739999993</c:v>
                </c:pt>
                <c:pt idx="32">
                  <c:v>0.47623955899999998</c:v>
                </c:pt>
                <c:pt idx="33">
                  <c:v>0.49953654060000002</c:v>
                </c:pt>
                <c:pt idx="34">
                  <c:v>0.52283352220000001</c:v>
                </c:pt>
                <c:pt idx="35">
                  <c:v>0.54613050379999994</c:v>
                </c:pt>
                <c:pt idx="36">
                  <c:v>0.56942748539999988</c:v>
                </c:pt>
                <c:pt idx="37">
                  <c:v>0.59272446700000003</c:v>
                </c:pt>
                <c:pt idx="38">
                  <c:v>0.61602144859999997</c:v>
                </c:pt>
                <c:pt idx="39">
                  <c:v>0.6393184301999999</c:v>
                </c:pt>
                <c:pt idx="40">
                  <c:v>0.66261541180000005</c:v>
                </c:pt>
                <c:pt idx="41">
                  <c:v>0.68591239339999999</c:v>
                </c:pt>
                <c:pt idx="42">
                  <c:v>0.70920937499999992</c:v>
                </c:pt>
                <c:pt idx="43">
                  <c:v>0.73250635660000007</c:v>
                </c:pt>
                <c:pt idx="44">
                  <c:v>0.75580333820000001</c:v>
                </c:pt>
                <c:pt idx="45">
                  <c:v>0.77910031979999994</c:v>
                </c:pt>
                <c:pt idx="46">
                  <c:v>0.8023973014000001</c:v>
                </c:pt>
                <c:pt idx="47">
                  <c:v>0.82569428300000003</c:v>
                </c:pt>
                <c:pt idx="48">
                  <c:v>0.84899126459999996</c:v>
                </c:pt>
                <c:pt idx="49">
                  <c:v>0.87228824620000012</c:v>
                </c:pt>
                <c:pt idx="50">
                  <c:v>0.89558522780000005</c:v>
                </c:pt>
                <c:pt idx="51">
                  <c:v>0.91888220939999998</c:v>
                </c:pt>
                <c:pt idx="52">
                  <c:v>0.94217919099999992</c:v>
                </c:pt>
                <c:pt idx="53">
                  <c:v>0.96547617260000007</c:v>
                </c:pt>
                <c:pt idx="54">
                  <c:v>0.9887731542</c:v>
                </c:pt>
                <c:pt idx="55">
                  <c:v>1.0120701357999999</c:v>
                </c:pt>
                <c:pt idx="56">
                  <c:v>1.0353671174000001</c:v>
                </c:pt>
                <c:pt idx="57">
                  <c:v>1.058664099</c:v>
                </c:pt>
                <c:pt idx="58">
                  <c:v>1.0819610806</c:v>
                </c:pt>
                <c:pt idx="59">
                  <c:v>1.1052580622000001</c:v>
                </c:pt>
                <c:pt idx="60">
                  <c:v>1.1285550438</c:v>
                </c:pt>
                <c:pt idx="61">
                  <c:v>1.1518520254</c:v>
                </c:pt>
                <c:pt idx="62">
                  <c:v>1.1751490069999999</c:v>
                </c:pt>
                <c:pt idx="63">
                  <c:v>1.1984459886000001</c:v>
                </c:pt>
                <c:pt idx="64">
                  <c:v>1.2217429702</c:v>
                </c:pt>
                <c:pt idx="65">
                  <c:v>1.2450399517999999</c:v>
                </c:pt>
                <c:pt idx="66">
                  <c:v>1.2683369334000001</c:v>
                </c:pt>
                <c:pt idx="67">
                  <c:v>1.291633915</c:v>
                </c:pt>
                <c:pt idx="68">
                  <c:v>1.3149308966</c:v>
                </c:pt>
                <c:pt idx="69">
                  <c:v>1.3382278781999999</c:v>
                </c:pt>
              </c:numCache>
            </c:numRef>
          </c:xVal>
          <c:yVal>
            <c:numRef>
              <c:f>XLSTAT_20250616_155948_1_HID!ydata1</c:f>
              <c:numCache>
                <c:formatCode>General</c:formatCode>
                <c:ptCount val="70"/>
                <c:pt idx="0">
                  <c:v>-0.62675589478536375</c:v>
                </c:pt>
                <c:pt idx="1">
                  <c:v>-0.60340062848683684</c:v>
                </c:pt>
                <c:pt idx="2">
                  <c:v>-0.58004684721707933</c:v>
                </c:pt>
                <c:pt idx="3">
                  <c:v>-0.55669455168426962</c:v>
                </c:pt>
                <c:pt idx="4">
                  <c:v>-0.5333437425784946</c:v>
                </c:pt>
                <c:pt idx="5">
                  <c:v>-0.50999442057170707</c:v>
                </c:pt>
                <c:pt idx="6">
                  <c:v>-0.48664658631768448</c:v>
                </c:pt>
                <c:pt idx="7">
                  <c:v>-0.46330024045198759</c:v>
                </c:pt>
                <c:pt idx="8">
                  <c:v>-0.43995538359192177</c:v>
                </c:pt>
                <c:pt idx="9">
                  <c:v>-0.41661201633649847</c:v>
                </c:pt>
                <c:pt idx="10">
                  <c:v>-0.39327013926639737</c:v>
                </c:pt>
                <c:pt idx="11">
                  <c:v>-0.3699297529439311</c:v>
                </c:pt>
                <c:pt idx="12">
                  <c:v>-0.34659085791300959</c:v>
                </c:pt>
                <c:pt idx="13">
                  <c:v>-0.32325345469910649</c:v>
                </c:pt>
                <c:pt idx="14">
                  <c:v>-0.29991754380922597</c:v>
                </c:pt>
                <c:pt idx="15">
                  <c:v>-0.27658312573187172</c:v>
                </c:pt>
                <c:pt idx="16">
                  <c:v>-0.25325020093701583</c:v>
                </c:pt>
                <c:pt idx="17">
                  <c:v>-0.22991876987606946</c:v>
                </c:pt>
                <c:pt idx="18">
                  <c:v>-0.20658883298185499</c:v>
                </c:pt>
                <c:pt idx="19">
                  <c:v>-0.18326039066857819</c:v>
                </c:pt>
                <c:pt idx="20">
                  <c:v>-0.15993344333180332</c:v>
                </c:pt>
                <c:pt idx="21">
                  <c:v>-0.13660799134842722</c:v>
                </c:pt>
                <c:pt idx="22">
                  <c:v>-0.11328403507665635</c:v>
                </c:pt>
                <c:pt idx="23">
                  <c:v>-8.9961574855983995E-2</c:v>
                </c:pt>
                <c:pt idx="24">
                  <c:v>-6.6640611007169226E-2</c:v>
                </c:pt>
                <c:pt idx="25">
                  <c:v>-4.3321143832216413E-2</c:v>
                </c:pt>
                <c:pt idx="26">
                  <c:v>-2.0003173614356495E-2</c:v>
                </c:pt>
                <c:pt idx="27">
                  <c:v>3.3132993819711687E-3</c:v>
                </c:pt>
                <c:pt idx="28">
                  <c:v>2.6628274911134953E-2</c:v>
                </c:pt>
                <c:pt idx="29">
                  <c:v>4.9941752746326673E-2</c:v>
                </c:pt>
                <c:pt idx="30">
                  <c:v>7.3253732679576244E-2</c:v>
                </c:pt>
                <c:pt idx="31">
                  <c:v>9.6564214521763891E-2</c:v>
                </c:pt>
                <c:pt idx="32">
                  <c:v>0.11987319810263303</c:v>
                </c:pt>
                <c:pt idx="33">
                  <c:v>0.14318068327080047</c:v>
                </c:pt>
                <c:pt idx="34">
                  <c:v>0.16648666989376582</c:v>
                </c:pt>
                <c:pt idx="35">
                  <c:v>0.18979115785792022</c:v>
                </c:pt>
                <c:pt idx="36">
                  <c:v>0.2130941470685534</c:v>
                </c:pt>
                <c:pt idx="37">
                  <c:v>0.23639563744985986</c:v>
                </c:pt>
                <c:pt idx="38">
                  <c:v>0.25969562894494275</c:v>
                </c:pt>
                <c:pt idx="39">
                  <c:v>0.2829941215158186</c:v>
                </c:pt>
                <c:pt idx="40">
                  <c:v>0.30629111514341945</c:v>
                </c:pt>
                <c:pt idx="41">
                  <c:v>0.32958660982759291</c:v>
                </c:pt>
                <c:pt idx="42">
                  <c:v>0.35288060558710416</c:v>
                </c:pt>
                <c:pt idx="43">
                  <c:v>0.37617310245963326</c:v>
                </c:pt>
                <c:pt idx="44">
                  <c:v>0.39946410050177278</c:v>
                </c:pt>
                <c:pt idx="45">
                  <c:v>0.42275359978902538</c:v>
                </c:pt>
                <c:pt idx="46">
                  <c:v>0.44604160041579816</c:v>
                </c:pt>
                <c:pt idx="47">
                  <c:v>0.46932810249539625</c:v>
                </c:pt>
                <c:pt idx="48">
                  <c:v>0.49261310616001713</c:v>
                </c:pt>
                <c:pt idx="49">
                  <c:v>0.51589661156074129</c:v>
                </c:pt>
                <c:pt idx="50">
                  <c:v>0.53917861886752205</c:v>
                </c:pt>
                <c:pt idx="51">
                  <c:v>0.56245912826917666</c:v>
                </c:pt>
                <c:pt idx="52">
                  <c:v>0.5857381399733731</c:v>
                </c:pt>
                <c:pt idx="53">
                  <c:v>0.6090156542066173</c:v>
                </c:pt>
                <c:pt idx="54">
                  <c:v>0.63229167121423857</c:v>
                </c:pt>
                <c:pt idx="55">
                  <c:v>0.65556619126037474</c:v>
                </c:pt>
                <c:pt idx="56">
                  <c:v>0.67883921462795571</c:v>
                </c:pt>
                <c:pt idx="57">
                  <c:v>0.70211074161868425</c:v>
                </c:pt>
                <c:pt idx="58">
                  <c:v>0.72538077255301858</c:v>
                </c:pt>
                <c:pt idx="59">
                  <c:v>0.74864930777015193</c:v>
                </c:pt>
                <c:pt idx="60">
                  <c:v>0.77191634762799011</c:v>
                </c:pt>
                <c:pt idx="61">
                  <c:v>0.79518189250313065</c:v>
                </c:pt>
                <c:pt idx="62">
                  <c:v>0.81844594279083793</c:v>
                </c:pt>
                <c:pt idx="63">
                  <c:v>0.84170849890501942</c:v>
                </c:pt>
                <c:pt idx="64">
                  <c:v>0.86496956127819824</c:v>
                </c:pt>
                <c:pt idx="65">
                  <c:v>0.88822913036148798</c:v>
                </c:pt>
                <c:pt idx="66">
                  <c:v>0.91148720662456317</c:v>
                </c:pt>
                <c:pt idx="67">
                  <c:v>0.93474379055562962</c:v>
                </c:pt>
                <c:pt idx="68">
                  <c:v>0.95799888266139543</c:v>
                </c:pt>
                <c:pt idx="69">
                  <c:v>0.981252483467037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7F0D-445E-9314-484784C8E8F2}"/>
            </c:ext>
          </c:extLst>
        </c:ser>
        <c:ser>
          <c:idx val="3"/>
          <c:order val="3"/>
          <c:tx>
            <c:v/>
          </c:tx>
          <c:spPr>
            <a:ln w="6350">
              <a:solidFill>
                <a:srgbClr val="989898"/>
              </a:solidFill>
              <a:prstDash val="solid"/>
            </a:ln>
            <a:effectLst/>
          </c:spPr>
          <c:marker>
            <c:symbol val="none"/>
          </c:marker>
          <c:xVal>
            <c:numRef>
              <c:f>XLSTAT_20250616_155948_1_HID!xdata2</c:f>
              <c:numCache>
                <c:formatCode>General</c:formatCode>
                <c:ptCount val="70"/>
                <c:pt idx="0">
                  <c:v>-0.2592187574</c:v>
                </c:pt>
                <c:pt idx="1">
                  <c:v>-0.2360673569</c:v>
                </c:pt>
                <c:pt idx="2">
                  <c:v>-0.21291595639999999</c:v>
                </c:pt>
                <c:pt idx="3">
                  <c:v>-0.18976455590000002</c:v>
                </c:pt>
                <c:pt idx="4">
                  <c:v>-0.16661315539999999</c:v>
                </c:pt>
                <c:pt idx="5">
                  <c:v>-0.14346175490000002</c:v>
                </c:pt>
                <c:pt idx="6">
                  <c:v>-0.12031035440000001</c:v>
                </c:pt>
                <c:pt idx="7">
                  <c:v>-9.7158953900000011E-2</c:v>
                </c:pt>
                <c:pt idx="8">
                  <c:v>-7.4007553400000009E-2</c:v>
                </c:pt>
                <c:pt idx="9">
                  <c:v>-5.0856152900000007E-2</c:v>
                </c:pt>
                <c:pt idx="10">
                  <c:v>-2.7704752400000004E-2</c:v>
                </c:pt>
                <c:pt idx="11">
                  <c:v>-4.5533519000000022E-3</c:v>
                </c:pt>
                <c:pt idx="12">
                  <c:v>1.8598048599999972E-2</c:v>
                </c:pt>
                <c:pt idx="13">
                  <c:v>4.1749449100000002E-2</c:v>
                </c:pt>
                <c:pt idx="14">
                  <c:v>6.4900849599999977E-2</c:v>
                </c:pt>
                <c:pt idx="15">
                  <c:v>8.8052250100000007E-2</c:v>
                </c:pt>
                <c:pt idx="16">
                  <c:v>0.11120365059999998</c:v>
                </c:pt>
                <c:pt idx="17">
                  <c:v>0.13435505109999996</c:v>
                </c:pt>
                <c:pt idx="18">
                  <c:v>0.15750645159999999</c:v>
                </c:pt>
                <c:pt idx="19">
                  <c:v>0.18065785209999996</c:v>
                </c:pt>
                <c:pt idx="20">
                  <c:v>0.20380925259999999</c:v>
                </c:pt>
                <c:pt idx="21">
                  <c:v>0.22696065309999996</c:v>
                </c:pt>
                <c:pt idx="22">
                  <c:v>0.25011205359999999</c:v>
                </c:pt>
                <c:pt idx="23">
                  <c:v>0.27326345409999997</c:v>
                </c:pt>
                <c:pt idx="24">
                  <c:v>0.29641485459999994</c:v>
                </c:pt>
                <c:pt idx="25">
                  <c:v>0.31956625509999992</c:v>
                </c:pt>
                <c:pt idx="26">
                  <c:v>0.3427176556</c:v>
                </c:pt>
                <c:pt idx="27">
                  <c:v>0.36586905609999998</c:v>
                </c:pt>
                <c:pt idx="28">
                  <c:v>0.38902045659999995</c:v>
                </c:pt>
                <c:pt idx="29">
                  <c:v>0.41217185709999993</c:v>
                </c:pt>
                <c:pt idx="30">
                  <c:v>0.43532325760000001</c:v>
                </c:pt>
                <c:pt idx="31">
                  <c:v>0.45847465809999999</c:v>
                </c:pt>
                <c:pt idx="32">
                  <c:v>0.48162605859999996</c:v>
                </c:pt>
                <c:pt idx="33">
                  <c:v>0.50477745909999994</c:v>
                </c:pt>
                <c:pt idx="34">
                  <c:v>0.52792885959999991</c:v>
                </c:pt>
                <c:pt idx="35">
                  <c:v>0.5510802601</c:v>
                </c:pt>
                <c:pt idx="36">
                  <c:v>0.57423166059999997</c:v>
                </c:pt>
                <c:pt idx="37">
                  <c:v>0.59738306109999995</c:v>
                </c:pt>
                <c:pt idx="38">
                  <c:v>0.62053446159999992</c:v>
                </c:pt>
                <c:pt idx="39">
                  <c:v>0.64368586210000001</c:v>
                </c:pt>
                <c:pt idx="40">
                  <c:v>0.66683726259999998</c:v>
                </c:pt>
                <c:pt idx="41">
                  <c:v>0.68998866309999995</c:v>
                </c:pt>
                <c:pt idx="42">
                  <c:v>0.71314006359999993</c:v>
                </c:pt>
                <c:pt idx="43">
                  <c:v>0.7362914640999999</c:v>
                </c:pt>
                <c:pt idx="44">
                  <c:v>0.75944286459999999</c:v>
                </c:pt>
                <c:pt idx="45">
                  <c:v>0.78259426509999996</c:v>
                </c:pt>
                <c:pt idx="46">
                  <c:v>0.80574566559999994</c:v>
                </c:pt>
                <c:pt idx="47">
                  <c:v>0.82889706609999991</c:v>
                </c:pt>
                <c:pt idx="48">
                  <c:v>0.85204846659999989</c:v>
                </c:pt>
                <c:pt idx="49">
                  <c:v>0.87519986709999986</c:v>
                </c:pt>
                <c:pt idx="50">
                  <c:v>0.89835126759999984</c:v>
                </c:pt>
                <c:pt idx="51">
                  <c:v>0.92150266810000003</c:v>
                </c:pt>
                <c:pt idx="52">
                  <c:v>0.94465406860000001</c:v>
                </c:pt>
                <c:pt idx="53">
                  <c:v>0.96780546909999998</c:v>
                </c:pt>
                <c:pt idx="54">
                  <c:v>0.99095686959999996</c:v>
                </c:pt>
                <c:pt idx="55">
                  <c:v>1.0141082700999999</c:v>
                </c:pt>
                <c:pt idx="56">
                  <c:v>1.0372596705999999</c:v>
                </c:pt>
                <c:pt idx="57">
                  <c:v>1.0604110710999999</c:v>
                </c:pt>
                <c:pt idx="58">
                  <c:v>1.0835624715999999</c:v>
                </c:pt>
                <c:pt idx="59">
                  <c:v>1.1067138720999998</c:v>
                </c:pt>
                <c:pt idx="60">
                  <c:v>1.1298652726</c:v>
                </c:pt>
                <c:pt idx="61">
                  <c:v>1.1530166731</c:v>
                </c:pt>
                <c:pt idx="62">
                  <c:v>1.1761680736</c:v>
                </c:pt>
                <c:pt idx="63">
                  <c:v>1.1993194740999999</c:v>
                </c:pt>
                <c:pt idx="64">
                  <c:v>1.2224708745999999</c:v>
                </c:pt>
                <c:pt idx="65">
                  <c:v>1.2456222750999999</c:v>
                </c:pt>
                <c:pt idx="66">
                  <c:v>1.2687736755999999</c:v>
                </c:pt>
                <c:pt idx="67">
                  <c:v>1.2919250760999998</c:v>
                </c:pt>
                <c:pt idx="68">
                  <c:v>1.3150764765999998</c:v>
                </c:pt>
                <c:pt idx="69">
                  <c:v>1.3382278771</c:v>
                </c:pt>
              </c:numCache>
            </c:numRef>
          </c:xVal>
          <c:yVal>
            <c:numRef>
              <c:f>XLSTAT_20250616_155948_1_HID!ydata2</c:f>
              <c:numCache>
                <c:formatCode>General</c:formatCode>
                <c:ptCount val="70"/>
                <c:pt idx="0">
                  <c:v>9.8247972168228059E-2</c:v>
                </c:pt>
                <c:pt idx="1">
                  <c:v>0.12134208379507741</c:v>
                </c:pt>
                <c:pt idx="2">
                  <c:v>0.14443766224839072</c:v>
                </c:pt>
                <c:pt idx="3">
                  <c:v>0.16753470821566946</c:v>
                </c:pt>
                <c:pt idx="4">
                  <c:v>0.19063322236675423</c:v>
                </c:pt>
                <c:pt idx="5">
                  <c:v>0.21373320535378343</c:v>
                </c:pt>
                <c:pt idx="6">
                  <c:v>0.23683465781115412</c:v>
                </c:pt>
                <c:pt idx="7">
                  <c:v>0.25993758035548248</c:v>
                </c:pt>
                <c:pt idx="8">
                  <c:v>0.28304197358556626</c:v>
                </c:pt>
                <c:pt idx="9">
                  <c:v>0.30614783808234769</c:v>
                </c:pt>
                <c:pt idx="10">
                  <c:v>0.32925517440887841</c:v>
                </c:pt>
                <c:pt idx="11">
                  <c:v>0.35236398311028422</c:v>
                </c:pt>
                <c:pt idx="12">
                  <c:v>0.37547426471373202</c:v>
                </c:pt>
                <c:pt idx="13">
                  <c:v>0.39858601972839691</c:v>
                </c:pt>
                <c:pt idx="14">
                  <c:v>0.42169924864543096</c:v>
                </c:pt>
                <c:pt idx="15">
                  <c:v>0.44481395193793327</c:v>
                </c:pt>
                <c:pt idx="16">
                  <c:v>0.46793013006091994</c:v>
                </c:pt>
                <c:pt idx="17">
                  <c:v>0.4910477834512969</c:v>
                </c:pt>
                <c:pt idx="18">
                  <c:v>0.51416691252783231</c:v>
                </c:pt>
                <c:pt idx="19">
                  <c:v>0.53728751769113059</c:v>
                </c:pt>
                <c:pt idx="20">
                  <c:v>0.56040959932360812</c:v>
                </c:pt>
                <c:pt idx="21">
                  <c:v>0.58353315778946901</c:v>
                </c:pt>
                <c:pt idx="22">
                  <c:v>0.60665819343468308</c:v>
                </c:pt>
                <c:pt idx="23">
                  <c:v>0.62978470658696373</c:v>
                </c:pt>
                <c:pt idx="24">
                  <c:v>0.65291269755574821</c:v>
                </c:pt>
                <c:pt idx="25">
                  <c:v>0.67604216663217809</c:v>
                </c:pt>
                <c:pt idx="26">
                  <c:v>0.69917311408908156</c:v>
                </c:pt>
                <c:pt idx="27">
                  <c:v>0.72230554018095572</c:v>
                </c:pt>
                <c:pt idx="28">
                  <c:v>0.74543944514395155</c:v>
                </c:pt>
                <c:pt idx="29">
                  <c:v>0.76857482919585884</c:v>
                </c:pt>
                <c:pt idx="30">
                  <c:v>0.79171169253609297</c:v>
                </c:pt>
                <c:pt idx="31">
                  <c:v>0.81485003534568157</c:v>
                </c:pt>
                <c:pt idx="32">
                  <c:v>0.83798985778725477</c:v>
                </c:pt>
                <c:pt idx="33">
                  <c:v>0.86113116000503376</c:v>
                </c:pt>
                <c:pt idx="34">
                  <c:v>0.88427394212482235</c:v>
                </c:pt>
                <c:pt idx="35">
                  <c:v>0.90741820425399933</c:v>
                </c:pt>
                <c:pt idx="36">
                  <c:v>0.93056394648151119</c:v>
                </c:pt>
                <c:pt idx="37">
                  <c:v>0.95371116887786711</c:v>
                </c:pt>
                <c:pt idx="38">
                  <c:v>0.97685987149513442</c:v>
                </c:pt>
                <c:pt idx="39">
                  <c:v>1.0000100543669355</c:v>
                </c:pt>
                <c:pt idx="40">
                  <c:v>1.0231617175084451</c:v>
                </c:pt>
                <c:pt idx="41">
                  <c:v>1.0463148609163895</c:v>
                </c:pt>
                <c:pt idx="42">
                  <c:v>1.0694694845690482</c:v>
                </c:pt>
                <c:pt idx="43">
                  <c:v>1.0926255884262532</c:v>
                </c:pt>
                <c:pt idx="44">
                  <c:v>1.1157831724293925</c:v>
                </c:pt>
                <c:pt idx="45">
                  <c:v>1.1389422365014137</c:v>
                </c:pt>
                <c:pt idx="46">
                  <c:v>1.1621027805468285</c:v>
                </c:pt>
                <c:pt idx="47">
                  <c:v>1.1852648044517198</c:v>
                </c:pt>
                <c:pt idx="48">
                  <c:v>1.2084283080837466</c:v>
                </c:pt>
                <c:pt idx="49">
                  <c:v>1.2315932912921543</c:v>
                </c:pt>
                <c:pt idx="50">
                  <c:v>1.2547597539077835</c:v>
                </c:pt>
                <c:pt idx="51">
                  <c:v>1.2779276957430801</c:v>
                </c:pt>
                <c:pt idx="52">
                  <c:v>1.3010971165921064</c:v>
                </c:pt>
                <c:pt idx="53">
                  <c:v>1.3242680162305558</c:v>
                </c:pt>
                <c:pt idx="54">
                  <c:v>1.3474403944157654</c:v>
                </c:pt>
                <c:pt idx="55">
                  <c:v>1.3706142508867312</c:v>
                </c:pt>
                <c:pt idx="56">
                  <c:v>1.3937895853641247</c:v>
                </c:pt>
                <c:pt idx="57">
                  <c:v>1.4169663975503095</c:v>
                </c:pt>
                <c:pt idx="58">
                  <c:v>1.4401446871293608</c:v>
                </c:pt>
                <c:pt idx="59">
                  <c:v>1.4633244537670846</c:v>
                </c:pt>
                <c:pt idx="60">
                  <c:v>1.486505697111038</c:v>
                </c:pt>
                <c:pt idx="61">
                  <c:v>1.5096884167905513</c:v>
                </c:pt>
                <c:pt idx="62">
                  <c:v>1.5328726124167513</c:v>
                </c:pt>
                <c:pt idx="63">
                  <c:v>1.5560582835825851</c:v>
                </c:pt>
                <c:pt idx="64">
                  <c:v>1.5792454298628456</c:v>
                </c:pt>
                <c:pt idx="65">
                  <c:v>1.6024340508141965</c:v>
                </c:pt>
                <c:pt idx="66">
                  <c:v>1.6256241459752023</c:v>
                </c:pt>
                <c:pt idx="67">
                  <c:v>1.648815714866354</c:v>
                </c:pt>
                <c:pt idx="68">
                  <c:v>1.6720087569901003</c:v>
                </c:pt>
                <c:pt idx="69">
                  <c:v>1.695203271830878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7F0D-445E-9314-484784C8E8F2}"/>
            </c:ext>
          </c:extLst>
        </c:ser>
        <c:ser>
          <c:idx val="4"/>
          <c:order val="4"/>
          <c:spPr>
            <a:ln w="6350">
              <a:solidFill>
                <a:srgbClr val="000000"/>
              </a:solidFill>
              <a:prstDash val="lgDash"/>
            </a:ln>
          </c:spPr>
          <c:marker>
            <c:symbol val="none"/>
          </c:marker>
          <c:xVal>
            <c:numLit>
              <c:formatCode>General</c:formatCode>
              <c:ptCount val="2"/>
              <c:pt idx="0">
                <c:v>-1</c:v>
              </c:pt>
              <c:pt idx="1">
                <c:v>2</c:v>
              </c:pt>
            </c:numLit>
          </c:xVal>
          <c:yVal>
            <c:numLit>
              <c:formatCode>General</c:formatCode>
              <c:ptCount val="2"/>
              <c:pt idx="0">
                <c:v>-1</c:v>
              </c:pt>
              <c:pt idx="1">
                <c:v>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4-7F0D-445E-9314-484784C8E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15491135"/>
        <c:axId val="1815491615"/>
      </c:scatterChart>
      <c:valAx>
        <c:axId val="1815491135"/>
        <c:scaling>
          <c:orientation val="minMax"/>
          <c:max val="2"/>
          <c:min val="-1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Pred(m_learningRssi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uk-UA"/>
          </a:p>
        </c:txPr>
        <c:crossAx val="1815491615"/>
        <c:crosses val="autoZero"/>
        <c:crossBetween val="midCat"/>
      </c:valAx>
      <c:valAx>
        <c:axId val="1815491615"/>
        <c:scaling>
          <c:orientation val="minMax"/>
          <c:max val="2"/>
          <c:min val="-1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m_learningRssi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1815491135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Standardized residuals / m_learningRssi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v/>
          </c:tx>
          <c:spPr>
            <a:solidFill>
              <a:srgbClr val="2A7498"/>
            </a:solidFill>
            <a:ln>
              <a:solidFill>
                <a:srgbClr val="2A7498"/>
              </a:solidFill>
              <a:prstDash val="solid"/>
            </a:ln>
          </c:spPr>
          <c:invertIfNegative val="0"/>
          <c:cat>
            <c:strRef>
              <c:f>'Linear regression'!$B$715:$B$1594</c:f>
              <c:strCache>
                <c:ptCount val="880"/>
                <c:pt idx="0">
                  <c:v>Obs1</c:v>
                </c:pt>
                <c:pt idx="1">
                  <c:v>Obs2</c:v>
                </c:pt>
                <c:pt idx="2">
                  <c:v>Obs3</c:v>
                </c:pt>
                <c:pt idx="3">
                  <c:v>Obs4</c:v>
                </c:pt>
                <c:pt idx="4">
                  <c:v>Obs5</c:v>
                </c:pt>
                <c:pt idx="5">
                  <c:v>Obs6</c:v>
                </c:pt>
                <c:pt idx="6">
                  <c:v>Obs7</c:v>
                </c:pt>
                <c:pt idx="7">
                  <c:v>Obs8</c:v>
                </c:pt>
                <c:pt idx="8">
                  <c:v>Obs9</c:v>
                </c:pt>
                <c:pt idx="9">
                  <c:v>Obs10</c:v>
                </c:pt>
                <c:pt idx="10">
                  <c:v>Obs11</c:v>
                </c:pt>
                <c:pt idx="11">
                  <c:v>Obs12</c:v>
                </c:pt>
                <c:pt idx="12">
                  <c:v>Obs13</c:v>
                </c:pt>
                <c:pt idx="13">
                  <c:v>Obs14</c:v>
                </c:pt>
                <c:pt idx="14">
                  <c:v>Obs15</c:v>
                </c:pt>
                <c:pt idx="15">
                  <c:v>Obs16</c:v>
                </c:pt>
                <c:pt idx="16">
                  <c:v>Obs17</c:v>
                </c:pt>
                <c:pt idx="17">
                  <c:v>Obs18</c:v>
                </c:pt>
                <c:pt idx="18">
                  <c:v>Obs19</c:v>
                </c:pt>
                <c:pt idx="19">
                  <c:v>Obs20</c:v>
                </c:pt>
                <c:pt idx="20">
                  <c:v>Obs21</c:v>
                </c:pt>
                <c:pt idx="21">
                  <c:v>Obs22</c:v>
                </c:pt>
                <c:pt idx="22">
                  <c:v>Obs23</c:v>
                </c:pt>
                <c:pt idx="23">
                  <c:v>Obs24</c:v>
                </c:pt>
                <c:pt idx="24">
                  <c:v>Obs25</c:v>
                </c:pt>
                <c:pt idx="25">
                  <c:v>Obs26</c:v>
                </c:pt>
                <c:pt idx="26">
                  <c:v>Obs27</c:v>
                </c:pt>
                <c:pt idx="27">
                  <c:v>Obs28</c:v>
                </c:pt>
                <c:pt idx="28">
                  <c:v>Obs29</c:v>
                </c:pt>
                <c:pt idx="29">
                  <c:v>Obs30</c:v>
                </c:pt>
                <c:pt idx="30">
                  <c:v>Obs31</c:v>
                </c:pt>
                <c:pt idx="31">
                  <c:v>Obs32</c:v>
                </c:pt>
                <c:pt idx="32">
                  <c:v>Obs33</c:v>
                </c:pt>
                <c:pt idx="33">
                  <c:v>Obs34</c:v>
                </c:pt>
                <c:pt idx="34">
                  <c:v>Obs35</c:v>
                </c:pt>
                <c:pt idx="35">
                  <c:v>Obs36</c:v>
                </c:pt>
                <c:pt idx="36">
                  <c:v>Obs37</c:v>
                </c:pt>
                <c:pt idx="37">
                  <c:v>Obs38</c:v>
                </c:pt>
                <c:pt idx="38">
                  <c:v>Obs39</c:v>
                </c:pt>
                <c:pt idx="39">
                  <c:v>Obs40</c:v>
                </c:pt>
                <c:pt idx="40">
                  <c:v>Obs41</c:v>
                </c:pt>
                <c:pt idx="41">
                  <c:v>Obs42</c:v>
                </c:pt>
                <c:pt idx="42">
                  <c:v>Obs43</c:v>
                </c:pt>
                <c:pt idx="43">
                  <c:v>Obs44</c:v>
                </c:pt>
                <c:pt idx="44">
                  <c:v>Obs45</c:v>
                </c:pt>
                <c:pt idx="45">
                  <c:v>Obs46</c:v>
                </c:pt>
                <c:pt idx="46">
                  <c:v>Obs47</c:v>
                </c:pt>
                <c:pt idx="47">
                  <c:v>Obs48</c:v>
                </c:pt>
                <c:pt idx="48">
                  <c:v>Obs49</c:v>
                </c:pt>
                <c:pt idx="49">
                  <c:v>Obs50</c:v>
                </c:pt>
                <c:pt idx="50">
                  <c:v>Obs51</c:v>
                </c:pt>
                <c:pt idx="51">
                  <c:v>Obs52</c:v>
                </c:pt>
                <c:pt idx="52">
                  <c:v>Obs53</c:v>
                </c:pt>
                <c:pt idx="53">
                  <c:v>Obs54</c:v>
                </c:pt>
                <c:pt idx="54">
                  <c:v>Obs55</c:v>
                </c:pt>
                <c:pt idx="55">
                  <c:v>Obs56</c:v>
                </c:pt>
                <c:pt idx="56">
                  <c:v>Obs57</c:v>
                </c:pt>
                <c:pt idx="57">
                  <c:v>Obs58</c:v>
                </c:pt>
                <c:pt idx="58">
                  <c:v>Obs59</c:v>
                </c:pt>
                <c:pt idx="59">
                  <c:v>Obs60</c:v>
                </c:pt>
                <c:pt idx="60">
                  <c:v>Obs61</c:v>
                </c:pt>
                <c:pt idx="61">
                  <c:v>Obs62</c:v>
                </c:pt>
                <c:pt idx="62">
                  <c:v>Obs63</c:v>
                </c:pt>
                <c:pt idx="63">
                  <c:v>Obs64</c:v>
                </c:pt>
                <c:pt idx="64">
                  <c:v>Obs65</c:v>
                </c:pt>
                <c:pt idx="65">
                  <c:v>Obs66</c:v>
                </c:pt>
                <c:pt idx="66">
                  <c:v>Obs67</c:v>
                </c:pt>
                <c:pt idx="67">
                  <c:v>Obs68</c:v>
                </c:pt>
                <c:pt idx="68">
                  <c:v>Obs69</c:v>
                </c:pt>
                <c:pt idx="69">
                  <c:v>Obs70</c:v>
                </c:pt>
                <c:pt idx="70">
                  <c:v>Obs71</c:v>
                </c:pt>
                <c:pt idx="71">
                  <c:v>Obs72</c:v>
                </c:pt>
                <c:pt idx="72">
                  <c:v>Obs73</c:v>
                </c:pt>
                <c:pt idx="73">
                  <c:v>Obs74</c:v>
                </c:pt>
                <c:pt idx="74">
                  <c:v>Obs75</c:v>
                </c:pt>
                <c:pt idx="75">
                  <c:v>Obs76</c:v>
                </c:pt>
                <c:pt idx="76">
                  <c:v>Obs77</c:v>
                </c:pt>
                <c:pt idx="77">
                  <c:v>Obs78</c:v>
                </c:pt>
                <c:pt idx="78">
                  <c:v>Obs79</c:v>
                </c:pt>
                <c:pt idx="79">
                  <c:v>Obs80</c:v>
                </c:pt>
                <c:pt idx="80">
                  <c:v>Obs81</c:v>
                </c:pt>
                <c:pt idx="81">
                  <c:v>Obs82</c:v>
                </c:pt>
                <c:pt idx="82">
                  <c:v>Obs83</c:v>
                </c:pt>
                <c:pt idx="83">
                  <c:v>Obs84</c:v>
                </c:pt>
                <c:pt idx="84">
                  <c:v>Obs85</c:v>
                </c:pt>
                <c:pt idx="85">
                  <c:v>Obs86</c:v>
                </c:pt>
                <c:pt idx="86">
                  <c:v>Obs87</c:v>
                </c:pt>
                <c:pt idx="87">
                  <c:v>Obs88</c:v>
                </c:pt>
                <c:pt idx="88">
                  <c:v>Obs89</c:v>
                </c:pt>
                <c:pt idx="89">
                  <c:v>Obs90</c:v>
                </c:pt>
                <c:pt idx="90">
                  <c:v>Obs91</c:v>
                </c:pt>
                <c:pt idx="91">
                  <c:v>Obs92</c:v>
                </c:pt>
                <c:pt idx="92">
                  <c:v>Obs93</c:v>
                </c:pt>
                <c:pt idx="93">
                  <c:v>Obs94</c:v>
                </c:pt>
                <c:pt idx="94">
                  <c:v>Obs95</c:v>
                </c:pt>
                <c:pt idx="95">
                  <c:v>Obs96</c:v>
                </c:pt>
                <c:pt idx="96">
                  <c:v>Obs97</c:v>
                </c:pt>
                <c:pt idx="97">
                  <c:v>Obs98</c:v>
                </c:pt>
                <c:pt idx="98">
                  <c:v>Obs99</c:v>
                </c:pt>
                <c:pt idx="99">
                  <c:v>Obs100</c:v>
                </c:pt>
                <c:pt idx="100">
                  <c:v>Obs101</c:v>
                </c:pt>
                <c:pt idx="101">
                  <c:v>Obs102</c:v>
                </c:pt>
                <c:pt idx="102">
                  <c:v>Obs103</c:v>
                </c:pt>
                <c:pt idx="103">
                  <c:v>Obs104</c:v>
                </c:pt>
                <c:pt idx="104">
                  <c:v>Obs105</c:v>
                </c:pt>
                <c:pt idx="105">
                  <c:v>Obs106</c:v>
                </c:pt>
                <c:pt idx="106">
                  <c:v>Obs107</c:v>
                </c:pt>
                <c:pt idx="107">
                  <c:v>Obs108</c:v>
                </c:pt>
                <c:pt idx="108">
                  <c:v>Obs109</c:v>
                </c:pt>
                <c:pt idx="109">
                  <c:v>Obs110</c:v>
                </c:pt>
                <c:pt idx="110">
                  <c:v>Obs111</c:v>
                </c:pt>
                <c:pt idx="111">
                  <c:v>Obs112</c:v>
                </c:pt>
                <c:pt idx="112">
                  <c:v>Obs113</c:v>
                </c:pt>
                <c:pt idx="113">
                  <c:v>Obs114</c:v>
                </c:pt>
                <c:pt idx="114">
                  <c:v>Obs115</c:v>
                </c:pt>
                <c:pt idx="115">
                  <c:v>Obs116</c:v>
                </c:pt>
                <c:pt idx="116">
                  <c:v>Obs117</c:v>
                </c:pt>
                <c:pt idx="117">
                  <c:v>Obs118</c:v>
                </c:pt>
                <c:pt idx="118">
                  <c:v>Obs119</c:v>
                </c:pt>
                <c:pt idx="119">
                  <c:v>Obs120</c:v>
                </c:pt>
                <c:pt idx="120">
                  <c:v>Obs121</c:v>
                </c:pt>
                <c:pt idx="121">
                  <c:v>Obs122</c:v>
                </c:pt>
                <c:pt idx="122">
                  <c:v>Obs123</c:v>
                </c:pt>
                <c:pt idx="123">
                  <c:v>Obs124</c:v>
                </c:pt>
                <c:pt idx="124">
                  <c:v>Obs125</c:v>
                </c:pt>
                <c:pt idx="125">
                  <c:v>Obs126</c:v>
                </c:pt>
                <c:pt idx="126">
                  <c:v>Obs127</c:v>
                </c:pt>
                <c:pt idx="127">
                  <c:v>Obs128</c:v>
                </c:pt>
                <c:pt idx="128">
                  <c:v>Obs129</c:v>
                </c:pt>
                <c:pt idx="129">
                  <c:v>Obs130</c:v>
                </c:pt>
                <c:pt idx="130">
                  <c:v>Obs131</c:v>
                </c:pt>
                <c:pt idx="131">
                  <c:v>Obs132</c:v>
                </c:pt>
                <c:pt idx="132">
                  <c:v>Obs133</c:v>
                </c:pt>
                <c:pt idx="133">
                  <c:v>Obs134</c:v>
                </c:pt>
                <c:pt idx="134">
                  <c:v>Obs135</c:v>
                </c:pt>
                <c:pt idx="135">
                  <c:v>Obs136</c:v>
                </c:pt>
                <c:pt idx="136">
                  <c:v>Obs137</c:v>
                </c:pt>
                <c:pt idx="137">
                  <c:v>Obs138</c:v>
                </c:pt>
                <c:pt idx="138">
                  <c:v>Obs139</c:v>
                </c:pt>
                <c:pt idx="139">
                  <c:v>Obs140</c:v>
                </c:pt>
                <c:pt idx="140">
                  <c:v>Obs141</c:v>
                </c:pt>
                <c:pt idx="141">
                  <c:v>Obs142</c:v>
                </c:pt>
                <c:pt idx="142">
                  <c:v>Obs143</c:v>
                </c:pt>
                <c:pt idx="143">
                  <c:v>Obs144</c:v>
                </c:pt>
                <c:pt idx="144">
                  <c:v>Obs145</c:v>
                </c:pt>
                <c:pt idx="145">
                  <c:v>Obs146</c:v>
                </c:pt>
                <c:pt idx="146">
                  <c:v>Obs147</c:v>
                </c:pt>
                <c:pt idx="147">
                  <c:v>Obs148</c:v>
                </c:pt>
                <c:pt idx="148">
                  <c:v>Obs149</c:v>
                </c:pt>
                <c:pt idx="149">
                  <c:v>Obs150</c:v>
                </c:pt>
                <c:pt idx="150">
                  <c:v>Obs151</c:v>
                </c:pt>
                <c:pt idx="151">
                  <c:v>Obs152</c:v>
                </c:pt>
                <c:pt idx="152">
                  <c:v>Obs153</c:v>
                </c:pt>
                <c:pt idx="153">
                  <c:v>Obs154</c:v>
                </c:pt>
                <c:pt idx="154">
                  <c:v>Obs155</c:v>
                </c:pt>
                <c:pt idx="155">
                  <c:v>Obs156</c:v>
                </c:pt>
                <c:pt idx="156">
                  <c:v>Obs157</c:v>
                </c:pt>
                <c:pt idx="157">
                  <c:v>Obs158</c:v>
                </c:pt>
                <c:pt idx="158">
                  <c:v>Obs159</c:v>
                </c:pt>
                <c:pt idx="159">
                  <c:v>Obs160</c:v>
                </c:pt>
                <c:pt idx="160">
                  <c:v>Obs161</c:v>
                </c:pt>
                <c:pt idx="161">
                  <c:v>Obs162</c:v>
                </c:pt>
                <c:pt idx="162">
                  <c:v>Obs163</c:v>
                </c:pt>
                <c:pt idx="163">
                  <c:v>Obs164</c:v>
                </c:pt>
                <c:pt idx="164">
                  <c:v>Obs165</c:v>
                </c:pt>
                <c:pt idx="165">
                  <c:v>Obs166</c:v>
                </c:pt>
                <c:pt idx="166">
                  <c:v>Obs167</c:v>
                </c:pt>
                <c:pt idx="167">
                  <c:v>Obs168</c:v>
                </c:pt>
                <c:pt idx="168">
                  <c:v>Obs169</c:v>
                </c:pt>
                <c:pt idx="169">
                  <c:v>Obs170</c:v>
                </c:pt>
                <c:pt idx="170">
                  <c:v>Obs171</c:v>
                </c:pt>
                <c:pt idx="171">
                  <c:v>Obs172</c:v>
                </c:pt>
                <c:pt idx="172">
                  <c:v>Obs173</c:v>
                </c:pt>
                <c:pt idx="173">
                  <c:v>Obs174</c:v>
                </c:pt>
                <c:pt idx="174">
                  <c:v>Obs175</c:v>
                </c:pt>
                <c:pt idx="175">
                  <c:v>Obs176</c:v>
                </c:pt>
                <c:pt idx="176">
                  <c:v>Obs177</c:v>
                </c:pt>
                <c:pt idx="177">
                  <c:v>Obs178</c:v>
                </c:pt>
                <c:pt idx="178">
                  <c:v>Obs179</c:v>
                </c:pt>
                <c:pt idx="179">
                  <c:v>Obs180</c:v>
                </c:pt>
                <c:pt idx="180">
                  <c:v>Obs181</c:v>
                </c:pt>
                <c:pt idx="181">
                  <c:v>Obs182</c:v>
                </c:pt>
                <c:pt idx="182">
                  <c:v>Obs183</c:v>
                </c:pt>
                <c:pt idx="183">
                  <c:v>Obs184</c:v>
                </c:pt>
                <c:pt idx="184">
                  <c:v>Obs185</c:v>
                </c:pt>
                <c:pt idx="185">
                  <c:v>Obs186</c:v>
                </c:pt>
                <c:pt idx="186">
                  <c:v>Obs187</c:v>
                </c:pt>
                <c:pt idx="187">
                  <c:v>Obs188</c:v>
                </c:pt>
                <c:pt idx="188">
                  <c:v>Obs189</c:v>
                </c:pt>
                <c:pt idx="189">
                  <c:v>Obs190</c:v>
                </c:pt>
                <c:pt idx="190">
                  <c:v>Obs191</c:v>
                </c:pt>
                <c:pt idx="191">
                  <c:v>Obs192</c:v>
                </c:pt>
                <c:pt idx="192">
                  <c:v>Obs193</c:v>
                </c:pt>
                <c:pt idx="193">
                  <c:v>Obs194</c:v>
                </c:pt>
                <c:pt idx="194">
                  <c:v>Obs195</c:v>
                </c:pt>
                <c:pt idx="195">
                  <c:v>Obs196</c:v>
                </c:pt>
                <c:pt idx="196">
                  <c:v>Obs197</c:v>
                </c:pt>
                <c:pt idx="197">
                  <c:v>Obs198</c:v>
                </c:pt>
                <c:pt idx="198">
                  <c:v>Obs199</c:v>
                </c:pt>
                <c:pt idx="199">
                  <c:v>Obs200</c:v>
                </c:pt>
                <c:pt idx="200">
                  <c:v>Obs201</c:v>
                </c:pt>
                <c:pt idx="201">
                  <c:v>Obs202</c:v>
                </c:pt>
                <c:pt idx="202">
                  <c:v>Obs203</c:v>
                </c:pt>
                <c:pt idx="203">
                  <c:v>Obs204</c:v>
                </c:pt>
                <c:pt idx="204">
                  <c:v>Obs205</c:v>
                </c:pt>
                <c:pt idx="205">
                  <c:v>Obs206</c:v>
                </c:pt>
                <c:pt idx="206">
                  <c:v>Obs207</c:v>
                </c:pt>
                <c:pt idx="207">
                  <c:v>Obs208</c:v>
                </c:pt>
                <c:pt idx="208">
                  <c:v>Obs209</c:v>
                </c:pt>
                <c:pt idx="209">
                  <c:v>Obs210</c:v>
                </c:pt>
                <c:pt idx="210">
                  <c:v>Obs211</c:v>
                </c:pt>
                <c:pt idx="211">
                  <c:v>Obs212</c:v>
                </c:pt>
                <c:pt idx="212">
                  <c:v>Obs213</c:v>
                </c:pt>
                <c:pt idx="213">
                  <c:v>Obs214</c:v>
                </c:pt>
                <c:pt idx="214">
                  <c:v>Obs215</c:v>
                </c:pt>
                <c:pt idx="215">
                  <c:v>Obs216</c:v>
                </c:pt>
                <c:pt idx="216">
                  <c:v>Obs217</c:v>
                </c:pt>
                <c:pt idx="217">
                  <c:v>Obs218</c:v>
                </c:pt>
                <c:pt idx="218">
                  <c:v>Obs219</c:v>
                </c:pt>
                <c:pt idx="219">
                  <c:v>Obs220</c:v>
                </c:pt>
                <c:pt idx="220">
                  <c:v>Obs221</c:v>
                </c:pt>
                <c:pt idx="221">
                  <c:v>Obs222</c:v>
                </c:pt>
                <c:pt idx="222">
                  <c:v>Obs223</c:v>
                </c:pt>
                <c:pt idx="223">
                  <c:v>Obs224</c:v>
                </c:pt>
                <c:pt idx="224">
                  <c:v>Obs225</c:v>
                </c:pt>
                <c:pt idx="225">
                  <c:v>Obs226</c:v>
                </c:pt>
                <c:pt idx="226">
                  <c:v>Obs227</c:v>
                </c:pt>
                <c:pt idx="227">
                  <c:v>Obs228</c:v>
                </c:pt>
                <c:pt idx="228">
                  <c:v>Obs229</c:v>
                </c:pt>
                <c:pt idx="229">
                  <c:v>Obs230</c:v>
                </c:pt>
                <c:pt idx="230">
                  <c:v>Obs231</c:v>
                </c:pt>
                <c:pt idx="231">
                  <c:v>Obs232</c:v>
                </c:pt>
                <c:pt idx="232">
                  <c:v>Obs233</c:v>
                </c:pt>
                <c:pt idx="233">
                  <c:v>Obs234</c:v>
                </c:pt>
                <c:pt idx="234">
                  <c:v>Obs235</c:v>
                </c:pt>
                <c:pt idx="235">
                  <c:v>Obs236</c:v>
                </c:pt>
                <c:pt idx="236">
                  <c:v>Obs237</c:v>
                </c:pt>
                <c:pt idx="237">
                  <c:v>Obs238</c:v>
                </c:pt>
                <c:pt idx="238">
                  <c:v>Obs239</c:v>
                </c:pt>
                <c:pt idx="239">
                  <c:v>Obs240</c:v>
                </c:pt>
                <c:pt idx="240">
                  <c:v>Obs241</c:v>
                </c:pt>
                <c:pt idx="241">
                  <c:v>Obs242</c:v>
                </c:pt>
                <c:pt idx="242">
                  <c:v>Obs243</c:v>
                </c:pt>
                <c:pt idx="243">
                  <c:v>Obs244</c:v>
                </c:pt>
                <c:pt idx="244">
                  <c:v>Obs245</c:v>
                </c:pt>
                <c:pt idx="245">
                  <c:v>Obs246</c:v>
                </c:pt>
                <c:pt idx="246">
                  <c:v>Obs247</c:v>
                </c:pt>
                <c:pt idx="247">
                  <c:v>Obs248</c:v>
                </c:pt>
                <c:pt idx="248">
                  <c:v>Obs249</c:v>
                </c:pt>
                <c:pt idx="249">
                  <c:v>Obs250</c:v>
                </c:pt>
                <c:pt idx="250">
                  <c:v>Obs251</c:v>
                </c:pt>
                <c:pt idx="251">
                  <c:v>Obs252</c:v>
                </c:pt>
                <c:pt idx="252">
                  <c:v>Obs253</c:v>
                </c:pt>
                <c:pt idx="253">
                  <c:v>Obs254</c:v>
                </c:pt>
                <c:pt idx="254">
                  <c:v>Obs255</c:v>
                </c:pt>
                <c:pt idx="255">
                  <c:v>Obs256</c:v>
                </c:pt>
                <c:pt idx="256">
                  <c:v>Obs257</c:v>
                </c:pt>
                <c:pt idx="257">
                  <c:v>Obs258</c:v>
                </c:pt>
                <c:pt idx="258">
                  <c:v>Obs259</c:v>
                </c:pt>
                <c:pt idx="259">
                  <c:v>Obs260</c:v>
                </c:pt>
                <c:pt idx="260">
                  <c:v>Obs261</c:v>
                </c:pt>
                <c:pt idx="261">
                  <c:v>Obs262</c:v>
                </c:pt>
                <c:pt idx="262">
                  <c:v>Obs263</c:v>
                </c:pt>
                <c:pt idx="263">
                  <c:v>Obs264</c:v>
                </c:pt>
                <c:pt idx="264">
                  <c:v>Obs265</c:v>
                </c:pt>
                <c:pt idx="265">
                  <c:v>Obs266</c:v>
                </c:pt>
                <c:pt idx="266">
                  <c:v>Obs267</c:v>
                </c:pt>
                <c:pt idx="267">
                  <c:v>Obs268</c:v>
                </c:pt>
                <c:pt idx="268">
                  <c:v>Obs269</c:v>
                </c:pt>
                <c:pt idx="269">
                  <c:v>Obs270</c:v>
                </c:pt>
                <c:pt idx="270">
                  <c:v>Obs271</c:v>
                </c:pt>
                <c:pt idx="271">
                  <c:v>Obs272</c:v>
                </c:pt>
                <c:pt idx="272">
                  <c:v>Obs273</c:v>
                </c:pt>
                <c:pt idx="273">
                  <c:v>Obs274</c:v>
                </c:pt>
                <c:pt idx="274">
                  <c:v>Obs275</c:v>
                </c:pt>
                <c:pt idx="275">
                  <c:v>Obs276</c:v>
                </c:pt>
                <c:pt idx="276">
                  <c:v>Obs277</c:v>
                </c:pt>
                <c:pt idx="277">
                  <c:v>Obs278</c:v>
                </c:pt>
                <c:pt idx="278">
                  <c:v>Obs279</c:v>
                </c:pt>
                <c:pt idx="279">
                  <c:v>Obs280</c:v>
                </c:pt>
                <c:pt idx="280">
                  <c:v>Obs281</c:v>
                </c:pt>
                <c:pt idx="281">
                  <c:v>Obs282</c:v>
                </c:pt>
                <c:pt idx="282">
                  <c:v>Obs283</c:v>
                </c:pt>
                <c:pt idx="283">
                  <c:v>Obs284</c:v>
                </c:pt>
                <c:pt idx="284">
                  <c:v>Obs285</c:v>
                </c:pt>
                <c:pt idx="285">
                  <c:v>Obs286</c:v>
                </c:pt>
                <c:pt idx="286">
                  <c:v>Obs287</c:v>
                </c:pt>
                <c:pt idx="287">
                  <c:v>Obs288</c:v>
                </c:pt>
                <c:pt idx="288">
                  <c:v>Obs289</c:v>
                </c:pt>
                <c:pt idx="289">
                  <c:v>Obs290</c:v>
                </c:pt>
                <c:pt idx="290">
                  <c:v>Obs291</c:v>
                </c:pt>
                <c:pt idx="291">
                  <c:v>Obs292</c:v>
                </c:pt>
                <c:pt idx="292">
                  <c:v>Obs293</c:v>
                </c:pt>
                <c:pt idx="293">
                  <c:v>Obs294</c:v>
                </c:pt>
                <c:pt idx="294">
                  <c:v>Obs295</c:v>
                </c:pt>
                <c:pt idx="295">
                  <c:v>Obs296</c:v>
                </c:pt>
                <c:pt idx="296">
                  <c:v>Obs297</c:v>
                </c:pt>
                <c:pt idx="297">
                  <c:v>Obs298</c:v>
                </c:pt>
                <c:pt idx="298">
                  <c:v>Obs299</c:v>
                </c:pt>
                <c:pt idx="299">
                  <c:v>Obs300</c:v>
                </c:pt>
                <c:pt idx="300">
                  <c:v>Obs301</c:v>
                </c:pt>
                <c:pt idx="301">
                  <c:v>Obs302</c:v>
                </c:pt>
                <c:pt idx="302">
                  <c:v>Obs303</c:v>
                </c:pt>
                <c:pt idx="303">
                  <c:v>Obs304</c:v>
                </c:pt>
                <c:pt idx="304">
                  <c:v>Obs305</c:v>
                </c:pt>
                <c:pt idx="305">
                  <c:v>Obs306</c:v>
                </c:pt>
                <c:pt idx="306">
                  <c:v>Obs307</c:v>
                </c:pt>
                <c:pt idx="307">
                  <c:v>Obs308</c:v>
                </c:pt>
                <c:pt idx="308">
                  <c:v>Obs309</c:v>
                </c:pt>
                <c:pt idx="309">
                  <c:v>Obs310</c:v>
                </c:pt>
                <c:pt idx="310">
                  <c:v>Obs311</c:v>
                </c:pt>
                <c:pt idx="311">
                  <c:v>Obs312</c:v>
                </c:pt>
                <c:pt idx="312">
                  <c:v>Obs313</c:v>
                </c:pt>
                <c:pt idx="313">
                  <c:v>Obs314</c:v>
                </c:pt>
                <c:pt idx="314">
                  <c:v>Obs315</c:v>
                </c:pt>
                <c:pt idx="315">
                  <c:v>Obs316</c:v>
                </c:pt>
                <c:pt idx="316">
                  <c:v>Obs317</c:v>
                </c:pt>
                <c:pt idx="317">
                  <c:v>Obs318</c:v>
                </c:pt>
                <c:pt idx="318">
                  <c:v>Obs319</c:v>
                </c:pt>
                <c:pt idx="319">
                  <c:v>Obs320</c:v>
                </c:pt>
                <c:pt idx="320">
                  <c:v>Obs321</c:v>
                </c:pt>
                <c:pt idx="321">
                  <c:v>Obs322</c:v>
                </c:pt>
                <c:pt idx="322">
                  <c:v>Obs323</c:v>
                </c:pt>
                <c:pt idx="323">
                  <c:v>Obs324</c:v>
                </c:pt>
                <c:pt idx="324">
                  <c:v>Obs325</c:v>
                </c:pt>
                <c:pt idx="325">
                  <c:v>Obs326</c:v>
                </c:pt>
                <c:pt idx="326">
                  <c:v>Obs327</c:v>
                </c:pt>
                <c:pt idx="327">
                  <c:v>Obs328</c:v>
                </c:pt>
                <c:pt idx="328">
                  <c:v>Obs329</c:v>
                </c:pt>
                <c:pt idx="329">
                  <c:v>Obs330</c:v>
                </c:pt>
                <c:pt idx="330">
                  <c:v>Obs331</c:v>
                </c:pt>
                <c:pt idx="331">
                  <c:v>Obs332</c:v>
                </c:pt>
                <c:pt idx="332">
                  <c:v>Obs333</c:v>
                </c:pt>
                <c:pt idx="333">
                  <c:v>Obs334</c:v>
                </c:pt>
                <c:pt idx="334">
                  <c:v>Obs335</c:v>
                </c:pt>
                <c:pt idx="335">
                  <c:v>Obs336</c:v>
                </c:pt>
                <c:pt idx="336">
                  <c:v>Obs337</c:v>
                </c:pt>
                <c:pt idx="337">
                  <c:v>Obs338</c:v>
                </c:pt>
                <c:pt idx="338">
                  <c:v>Obs339</c:v>
                </c:pt>
                <c:pt idx="339">
                  <c:v>Obs340</c:v>
                </c:pt>
                <c:pt idx="340">
                  <c:v>Obs341</c:v>
                </c:pt>
                <c:pt idx="341">
                  <c:v>Obs342</c:v>
                </c:pt>
                <c:pt idx="342">
                  <c:v>Obs343</c:v>
                </c:pt>
                <c:pt idx="343">
                  <c:v>Obs344</c:v>
                </c:pt>
                <c:pt idx="344">
                  <c:v>Obs345</c:v>
                </c:pt>
                <c:pt idx="345">
                  <c:v>Obs346</c:v>
                </c:pt>
                <c:pt idx="346">
                  <c:v>Obs347</c:v>
                </c:pt>
                <c:pt idx="347">
                  <c:v>Obs348</c:v>
                </c:pt>
                <c:pt idx="348">
                  <c:v>Obs349</c:v>
                </c:pt>
                <c:pt idx="349">
                  <c:v>Obs350</c:v>
                </c:pt>
                <c:pt idx="350">
                  <c:v>Obs351</c:v>
                </c:pt>
                <c:pt idx="351">
                  <c:v>Obs352</c:v>
                </c:pt>
                <c:pt idx="352">
                  <c:v>Obs353</c:v>
                </c:pt>
                <c:pt idx="353">
                  <c:v>Obs354</c:v>
                </c:pt>
                <c:pt idx="354">
                  <c:v>Obs355</c:v>
                </c:pt>
                <c:pt idx="355">
                  <c:v>Obs356</c:v>
                </c:pt>
                <c:pt idx="356">
                  <c:v>Obs357</c:v>
                </c:pt>
                <c:pt idx="357">
                  <c:v>Obs358</c:v>
                </c:pt>
                <c:pt idx="358">
                  <c:v>Obs359</c:v>
                </c:pt>
                <c:pt idx="359">
                  <c:v>Obs360</c:v>
                </c:pt>
                <c:pt idx="360">
                  <c:v>Obs361</c:v>
                </c:pt>
                <c:pt idx="361">
                  <c:v>Obs362</c:v>
                </c:pt>
                <c:pt idx="362">
                  <c:v>Obs363</c:v>
                </c:pt>
                <c:pt idx="363">
                  <c:v>Obs364</c:v>
                </c:pt>
                <c:pt idx="364">
                  <c:v>Obs365</c:v>
                </c:pt>
                <c:pt idx="365">
                  <c:v>Obs366</c:v>
                </c:pt>
                <c:pt idx="366">
                  <c:v>Obs367</c:v>
                </c:pt>
                <c:pt idx="367">
                  <c:v>Obs368</c:v>
                </c:pt>
                <c:pt idx="368">
                  <c:v>Obs369</c:v>
                </c:pt>
                <c:pt idx="369">
                  <c:v>Obs370</c:v>
                </c:pt>
                <c:pt idx="370">
                  <c:v>Obs371</c:v>
                </c:pt>
                <c:pt idx="371">
                  <c:v>Obs372</c:v>
                </c:pt>
                <c:pt idx="372">
                  <c:v>Obs373</c:v>
                </c:pt>
                <c:pt idx="373">
                  <c:v>Obs374</c:v>
                </c:pt>
                <c:pt idx="374">
                  <c:v>Obs375</c:v>
                </c:pt>
                <c:pt idx="375">
                  <c:v>Obs376</c:v>
                </c:pt>
                <c:pt idx="376">
                  <c:v>Obs377</c:v>
                </c:pt>
                <c:pt idx="377">
                  <c:v>Obs378</c:v>
                </c:pt>
                <c:pt idx="378">
                  <c:v>Obs379</c:v>
                </c:pt>
                <c:pt idx="379">
                  <c:v>Obs380</c:v>
                </c:pt>
                <c:pt idx="380">
                  <c:v>Obs381</c:v>
                </c:pt>
                <c:pt idx="381">
                  <c:v>Obs382</c:v>
                </c:pt>
                <c:pt idx="382">
                  <c:v>Obs383</c:v>
                </c:pt>
                <c:pt idx="383">
                  <c:v>Obs384</c:v>
                </c:pt>
                <c:pt idx="384">
                  <c:v>Obs385</c:v>
                </c:pt>
                <c:pt idx="385">
                  <c:v>Obs386</c:v>
                </c:pt>
                <c:pt idx="386">
                  <c:v>Obs387</c:v>
                </c:pt>
                <c:pt idx="387">
                  <c:v>Obs388</c:v>
                </c:pt>
                <c:pt idx="388">
                  <c:v>Obs389</c:v>
                </c:pt>
                <c:pt idx="389">
                  <c:v>Obs390</c:v>
                </c:pt>
                <c:pt idx="390">
                  <c:v>Obs391</c:v>
                </c:pt>
                <c:pt idx="391">
                  <c:v>Obs392</c:v>
                </c:pt>
                <c:pt idx="392">
                  <c:v>Obs393</c:v>
                </c:pt>
                <c:pt idx="393">
                  <c:v>Obs394</c:v>
                </c:pt>
                <c:pt idx="394">
                  <c:v>Obs395</c:v>
                </c:pt>
                <c:pt idx="395">
                  <c:v>Obs396</c:v>
                </c:pt>
                <c:pt idx="396">
                  <c:v>Obs397</c:v>
                </c:pt>
                <c:pt idx="397">
                  <c:v>Obs398</c:v>
                </c:pt>
                <c:pt idx="398">
                  <c:v>Obs399</c:v>
                </c:pt>
                <c:pt idx="399">
                  <c:v>Obs400</c:v>
                </c:pt>
                <c:pt idx="400">
                  <c:v>Obs401</c:v>
                </c:pt>
                <c:pt idx="401">
                  <c:v>Obs402</c:v>
                </c:pt>
                <c:pt idx="402">
                  <c:v>Obs403</c:v>
                </c:pt>
                <c:pt idx="403">
                  <c:v>Obs404</c:v>
                </c:pt>
                <c:pt idx="404">
                  <c:v>Obs405</c:v>
                </c:pt>
                <c:pt idx="405">
                  <c:v>Obs406</c:v>
                </c:pt>
                <c:pt idx="406">
                  <c:v>Obs407</c:v>
                </c:pt>
                <c:pt idx="407">
                  <c:v>Obs408</c:v>
                </c:pt>
                <c:pt idx="408">
                  <c:v>Obs409</c:v>
                </c:pt>
                <c:pt idx="409">
                  <c:v>Obs410</c:v>
                </c:pt>
                <c:pt idx="410">
                  <c:v>Obs411</c:v>
                </c:pt>
                <c:pt idx="411">
                  <c:v>Obs412</c:v>
                </c:pt>
                <c:pt idx="412">
                  <c:v>Obs413</c:v>
                </c:pt>
                <c:pt idx="413">
                  <c:v>Obs414</c:v>
                </c:pt>
                <c:pt idx="414">
                  <c:v>Obs415</c:v>
                </c:pt>
                <c:pt idx="415">
                  <c:v>Obs416</c:v>
                </c:pt>
                <c:pt idx="416">
                  <c:v>Obs417</c:v>
                </c:pt>
                <c:pt idx="417">
                  <c:v>Obs418</c:v>
                </c:pt>
                <c:pt idx="418">
                  <c:v>Obs419</c:v>
                </c:pt>
                <c:pt idx="419">
                  <c:v>Obs420</c:v>
                </c:pt>
                <c:pt idx="420">
                  <c:v>Obs421</c:v>
                </c:pt>
                <c:pt idx="421">
                  <c:v>Obs422</c:v>
                </c:pt>
                <c:pt idx="422">
                  <c:v>Obs423</c:v>
                </c:pt>
                <c:pt idx="423">
                  <c:v>Obs424</c:v>
                </c:pt>
                <c:pt idx="424">
                  <c:v>Obs425</c:v>
                </c:pt>
                <c:pt idx="425">
                  <c:v>Obs426</c:v>
                </c:pt>
                <c:pt idx="426">
                  <c:v>Obs427</c:v>
                </c:pt>
                <c:pt idx="427">
                  <c:v>Obs428</c:v>
                </c:pt>
                <c:pt idx="428">
                  <c:v>Obs429</c:v>
                </c:pt>
                <c:pt idx="429">
                  <c:v>Obs430</c:v>
                </c:pt>
                <c:pt idx="430">
                  <c:v>Obs431</c:v>
                </c:pt>
                <c:pt idx="431">
                  <c:v>Obs432</c:v>
                </c:pt>
                <c:pt idx="432">
                  <c:v>Obs433</c:v>
                </c:pt>
                <c:pt idx="433">
                  <c:v>Obs434</c:v>
                </c:pt>
                <c:pt idx="434">
                  <c:v>Obs435</c:v>
                </c:pt>
                <c:pt idx="435">
                  <c:v>Obs436</c:v>
                </c:pt>
                <c:pt idx="436">
                  <c:v>Obs437</c:v>
                </c:pt>
                <c:pt idx="437">
                  <c:v>Obs438</c:v>
                </c:pt>
                <c:pt idx="438">
                  <c:v>Obs439</c:v>
                </c:pt>
                <c:pt idx="439">
                  <c:v>Obs440</c:v>
                </c:pt>
                <c:pt idx="440">
                  <c:v>Obs441</c:v>
                </c:pt>
                <c:pt idx="441">
                  <c:v>Obs442</c:v>
                </c:pt>
                <c:pt idx="442">
                  <c:v>Obs443</c:v>
                </c:pt>
                <c:pt idx="443">
                  <c:v>Obs444</c:v>
                </c:pt>
                <c:pt idx="444">
                  <c:v>Obs445</c:v>
                </c:pt>
                <c:pt idx="445">
                  <c:v>Obs446</c:v>
                </c:pt>
                <c:pt idx="446">
                  <c:v>Obs447</c:v>
                </c:pt>
                <c:pt idx="447">
                  <c:v>Obs448</c:v>
                </c:pt>
                <c:pt idx="448">
                  <c:v>Obs449</c:v>
                </c:pt>
                <c:pt idx="449">
                  <c:v>Obs450</c:v>
                </c:pt>
                <c:pt idx="450">
                  <c:v>Obs451</c:v>
                </c:pt>
                <c:pt idx="451">
                  <c:v>Obs452</c:v>
                </c:pt>
                <c:pt idx="452">
                  <c:v>Obs453</c:v>
                </c:pt>
                <c:pt idx="453">
                  <c:v>Obs454</c:v>
                </c:pt>
                <c:pt idx="454">
                  <c:v>Obs455</c:v>
                </c:pt>
                <c:pt idx="455">
                  <c:v>Obs456</c:v>
                </c:pt>
                <c:pt idx="456">
                  <c:v>Obs457</c:v>
                </c:pt>
                <c:pt idx="457">
                  <c:v>Obs458</c:v>
                </c:pt>
                <c:pt idx="458">
                  <c:v>Obs459</c:v>
                </c:pt>
                <c:pt idx="459">
                  <c:v>Obs460</c:v>
                </c:pt>
                <c:pt idx="460">
                  <c:v>Obs461</c:v>
                </c:pt>
                <c:pt idx="461">
                  <c:v>Obs462</c:v>
                </c:pt>
                <c:pt idx="462">
                  <c:v>Obs463</c:v>
                </c:pt>
                <c:pt idx="463">
                  <c:v>Obs464</c:v>
                </c:pt>
                <c:pt idx="464">
                  <c:v>Obs465</c:v>
                </c:pt>
                <c:pt idx="465">
                  <c:v>Obs466</c:v>
                </c:pt>
                <c:pt idx="466">
                  <c:v>Obs467</c:v>
                </c:pt>
                <c:pt idx="467">
                  <c:v>Obs468</c:v>
                </c:pt>
                <c:pt idx="468">
                  <c:v>Obs469</c:v>
                </c:pt>
                <c:pt idx="469">
                  <c:v>Obs470</c:v>
                </c:pt>
                <c:pt idx="470">
                  <c:v>Obs471</c:v>
                </c:pt>
                <c:pt idx="471">
                  <c:v>Obs472</c:v>
                </c:pt>
                <c:pt idx="472">
                  <c:v>Obs473</c:v>
                </c:pt>
                <c:pt idx="473">
                  <c:v>Obs474</c:v>
                </c:pt>
                <c:pt idx="474">
                  <c:v>Obs475</c:v>
                </c:pt>
                <c:pt idx="475">
                  <c:v>Obs476</c:v>
                </c:pt>
                <c:pt idx="476">
                  <c:v>Obs477</c:v>
                </c:pt>
                <c:pt idx="477">
                  <c:v>Obs478</c:v>
                </c:pt>
                <c:pt idx="478">
                  <c:v>Obs479</c:v>
                </c:pt>
                <c:pt idx="479">
                  <c:v>Obs480</c:v>
                </c:pt>
                <c:pt idx="480">
                  <c:v>Obs481</c:v>
                </c:pt>
                <c:pt idx="481">
                  <c:v>Obs482</c:v>
                </c:pt>
                <c:pt idx="482">
                  <c:v>Obs483</c:v>
                </c:pt>
                <c:pt idx="483">
                  <c:v>Obs484</c:v>
                </c:pt>
                <c:pt idx="484">
                  <c:v>Obs485</c:v>
                </c:pt>
                <c:pt idx="485">
                  <c:v>Obs486</c:v>
                </c:pt>
                <c:pt idx="486">
                  <c:v>Obs487</c:v>
                </c:pt>
                <c:pt idx="487">
                  <c:v>Obs488</c:v>
                </c:pt>
                <c:pt idx="488">
                  <c:v>Obs489</c:v>
                </c:pt>
                <c:pt idx="489">
                  <c:v>Obs490</c:v>
                </c:pt>
                <c:pt idx="490">
                  <c:v>Obs491</c:v>
                </c:pt>
                <c:pt idx="491">
                  <c:v>Obs492</c:v>
                </c:pt>
                <c:pt idx="492">
                  <c:v>Obs493</c:v>
                </c:pt>
                <c:pt idx="493">
                  <c:v>Obs494</c:v>
                </c:pt>
                <c:pt idx="494">
                  <c:v>Obs495</c:v>
                </c:pt>
                <c:pt idx="495">
                  <c:v>Obs496</c:v>
                </c:pt>
                <c:pt idx="496">
                  <c:v>Obs497</c:v>
                </c:pt>
                <c:pt idx="497">
                  <c:v>Obs498</c:v>
                </c:pt>
                <c:pt idx="498">
                  <c:v>Obs499</c:v>
                </c:pt>
                <c:pt idx="499">
                  <c:v>Obs500</c:v>
                </c:pt>
                <c:pt idx="500">
                  <c:v>Obs501</c:v>
                </c:pt>
                <c:pt idx="501">
                  <c:v>Obs502</c:v>
                </c:pt>
                <c:pt idx="502">
                  <c:v>Obs503</c:v>
                </c:pt>
                <c:pt idx="503">
                  <c:v>Obs504</c:v>
                </c:pt>
                <c:pt idx="504">
                  <c:v>Obs505</c:v>
                </c:pt>
                <c:pt idx="505">
                  <c:v>Obs506</c:v>
                </c:pt>
                <c:pt idx="506">
                  <c:v>Obs507</c:v>
                </c:pt>
                <c:pt idx="507">
                  <c:v>Obs508</c:v>
                </c:pt>
                <c:pt idx="508">
                  <c:v>Obs509</c:v>
                </c:pt>
                <c:pt idx="509">
                  <c:v>Obs510</c:v>
                </c:pt>
                <c:pt idx="510">
                  <c:v>Obs511</c:v>
                </c:pt>
                <c:pt idx="511">
                  <c:v>Obs512</c:v>
                </c:pt>
                <c:pt idx="512">
                  <c:v>Obs513</c:v>
                </c:pt>
                <c:pt idx="513">
                  <c:v>Obs514</c:v>
                </c:pt>
                <c:pt idx="514">
                  <c:v>Obs515</c:v>
                </c:pt>
                <c:pt idx="515">
                  <c:v>Obs516</c:v>
                </c:pt>
                <c:pt idx="516">
                  <c:v>Obs517</c:v>
                </c:pt>
                <c:pt idx="517">
                  <c:v>Obs518</c:v>
                </c:pt>
                <c:pt idx="518">
                  <c:v>Obs519</c:v>
                </c:pt>
                <c:pt idx="519">
                  <c:v>Obs520</c:v>
                </c:pt>
                <c:pt idx="520">
                  <c:v>Obs521</c:v>
                </c:pt>
                <c:pt idx="521">
                  <c:v>Obs522</c:v>
                </c:pt>
                <c:pt idx="522">
                  <c:v>Obs523</c:v>
                </c:pt>
                <c:pt idx="523">
                  <c:v>Obs524</c:v>
                </c:pt>
                <c:pt idx="524">
                  <c:v>Obs525</c:v>
                </c:pt>
                <c:pt idx="525">
                  <c:v>Obs526</c:v>
                </c:pt>
                <c:pt idx="526">
                  <c:v>Obs527</c:v>
                </c:pt>
                <c:pt idx="527">
                  <c:v>Obs528</c:v>
                </c:pt>
                <c:pt idx="528">
                  <c:v>Obs529</c:v>
                </c:pt>
                <c:pt idx="529">
                  <c:v>Obs530</c:v>
                </c:pt>
                <c:pt idx="530">
                  <c:v>Obs531</c:v>
                </c:pt>
                <c:pt idx="531">
                  <c:v>Obs532</c:v>
                </c:pt>
                <c:pt idx="532">
                  <c:v>Obs533</c:v>
                </c:pt>
                <c:pt idx="533">
                  <c:v>Obs534</c:v>
                </c:pt>
                <c:pt idx="534">
                  <c:v>Obs535</c:v>
                </c:pt>
                <c:pt idx="535">
                  <c:v>Obs536</c:v>
                </c:pt>
                <c:pt idx="536">
                  <c:v>Obs537</c:v>
                </c:pt>
                <c:pt idx="537">
                  <c:v>Obs538</c:v>
                </c:pt>
                <c:pt idx="538">
                  <c:v>Obs539</c:v>
                </c:pt>
                <c:pt idx="539">
                  <c:v>Obs540</c:v>
                </c:pt>
                <c:pt idx="540">
                  <c:v>Obs541</c:v>
                </c:pt>
                <c:pt idx="541">
                  <c:v>Obs542</c:v>
                </c:pt>
                <c:pt idx="542">
                  <c:v>Obs543</c:v>
                </c:pt>
                <c:pt idx="543">
                  <c:v>Obs544</c:v>
                </c:pt>
                <c:pt idx="544">
                  <c:v>Obs545</c:v>
                </c:pt>
                <c:pt idx="545">
                  <c:v>Obs546</c:v>
                </c:pt>
                <c:pt idx="546">
                  <c:v>Obs547</c:v>
                </c:pt>
                <c:pt idx="547">
                  <c:v>Obs548</c:v>
                </c:pt>
                <c:pt idx="548">
                  <c:v>Obs549</c:v>
                </c:pt>
                <c:pt idx="549">
                  <c:v>Obs550</c:v>
                </c:pt>
                <c:pt idx="550">
                  <c:v>Obs551</c:v>
                </c:pt>
                <c:pt idx="551">
                  <c:v>Obs552</c:v>
                </c:pt>
                <c:pt idx="552">
                  <c:v>Obs553</c:v>
                </c:pt>
                <c:pt idx="553">
                  <c:v>Obs554</c:v>
                </c:pt>
                <c:pt idx="554">
                  <c:v>Obs555</c:v>
                </c:pt>
                <c:pt idx="555">
                  <c:v>Obs556</c:v>
                </c:pt>
                <c:pt idx="556">
                  <c:v>Obs557</c:v>
                </c:pt>
                <c:pt idx="557">
                  <c:v>Obs558</c:v>
                </c:pt>
                <c:pt idx="558">
                  <c:v>Obs559</c:v>
                </c:pt>
                <c:pt idx="559">
                  <c:v>Obs560</c:v>
                </c:pt>
                <c:pt idx="560">
                  <c:v>Obs561</c:v>
                </c:pt>
                <c:pt idx="561">
                  <c:v>Obs562</c:v>
                </c:pt>
                <c:pt idx="562">
                  <c:v>Obs563</c:v>
                </c:pt>
                <c:pt idx="563">
                  <c:v>Obs564</c:v>
                </c:pt>
                <c:pt idx="564">
                  <c:v>Obs565</c:v>
                </c:pt>
                <c:pt idx="565">
                  <c:v>Obs566</c:v>
                </c:pt>
                <c:pt idx="566">
                  <c:v>Obs567</c:v>
                </c:pt>
                <c:pt idx="567">
                  <c:v>Obs568</c:v>
                </c:pt>
                <c:pt idx="568">
                  <c:v>Obs569</c:v>
                </c:pt>
                <c:pt idx="569">
                  <c:v>Obs570</c:v>
                </c:pt>
                <c:pt idx="570">
                  <c:v>Obs571</c:v>
                </c:pt>
                <c:pt idx="571">
                  <c:v>Obs572</c:v>
                </c:pt>
                <c:pt idx="572">
                  <c:v>Obs573</c:v>
                </c:pt>
                <c:pt idx="573">
                  <c:v>Obs574</c:v>
                </c:pt>
                <c:pt idx="574">
                  <c:v>Obs575</c:v>
                </c:pt>
                <c:pt idx="575">
                  <c:v>Obs576</c:v>
                </c:pt>
                <c:pt idx="576">
                  <c:v>Obs577</c:v>
                </c:pt>
                <c:pt idx="577">
                  <c:v>Obs578</c:v>
                </c:pt>
                <c:pt idx="578">
                  <c:v>Obs579</c:v>
                </c:pt>
                <c:pt idx="579">
                  <c:v>Obs580</c:v>
                </c:pt>
                <c:pt idx="580">
                  <c:v>Obs581</c:v>
                </c:pt>
                <c:pt idx="581">
                  <c:v>Obs582</c:v>
                </c:pt>
                <c:pt idx="582">
                  <c:v>Obs583</c:v>
                </c:pt>
                <c:pt idx="583">
                  <c:v>Obs584</c:v>
                </c:pt>
                <c:pt idx="584">
                  <c:v>Obs585</c:v>
                </c:pt>
                <c:pt idx="585">
                  <c:v>Obs586</c:v>
                </c:pt>
                <c:pt idx="586">
                  <c:v>Obs587</c:v>
                </c:pt>
                <c:pt idx="587">
                  <c:v>Obs588</c:v>
                </c:pt>
                <c:pt idx="588">
                  <c:v>Obs589</c:v>
                </c:pt>
                <c:pt idx="589">
                  <c:v>Obs590</c:v>
                </c:pt>
                <c:pt idx="590">
                  <c:v>Obs591</c:v>
                </c:pt>
                <c:pt idx="591">
                  <c:v>Obs592</c:v>
                </c:pt>
                <c:pt idx="592">
                  <c:v>Obs593</c:v>
                </c:pt>
                <c:pt idx="593">
                  <c:v>Obs594</c:v>
                </c:pt>
                <c:pt idx="594">
                  <c:v>Obs595</c:v>
                </c:pt>
                <c:pt idx="595">
                  <c:v>Obs596</c:v>
                </c:pt>
                <c:pt idx="596">
                  <c:v>Obs597</c:v>
                </c:pt>
                <c:pt idx="597">
                  <c:v>Obs598</c:v>
                </c:pt>
                <c:pt idx="598">
                  <c:v>Obs599</c:v>
                </c:pt>
                <c:pt idx="599">
                  <c:v>Obs600</c:v>
                </c:pt>
                <c:pt idx="600">
                  <c:v>Obs601</c:v>
                </c:pt>
                <c:pt idx="601">
                  <c:v>Obs602</c:v>
                </c:pt>
                <c:pt idx="602">
                  <c:v>Obs603</c:v>
                </c:pt>
                <c:pt idx="603">
                  <c:v>Obs604</c:v>
                </c:pt>
                <c:pt idx="604">
                  <c:v>Obs605</c:v>
                </c:pt>
                <c:pt idx="605">
                  <c:v>Obs606</c:v>
                </c:pt>
                <c:pt idx="606">
                  <c:v>Obs607</c:v>
                </c:pt>
                <c:pt idx="607">
                  <c:v>Obs608</c:v>
                </c:pt>
                <c:pt idx="608">
                  <c:v>Obs609</c:v>
                </c:pt>
                <c:pt idx="609">
                  <c:v>Obs610</c:v>
                </c:pt>
                <c:pt idx="610">
                  <c:v>Obs611</c:v>
                </c:pt>
                <c:pt idx="611">
                  <c:v>Obs612</c:v>
                </c:pt>
                <c:pt idx="612">
                  <c:v>Obs613</c:v>
                </c:pt>
                <c:pt idx="613">
                  <c:v>Obs614</c:v>
                </c:pt>
                <c:pt idx="614">
                  <c:v>Obs615</c:v>
                </c:pt>
                <c:pt idx="615">
                  <c:v>Obs616</c:v>
                </c:pt>
                <c:pt idx="616">
                  <c:v>Obs617</c:v>
                </c:pt>
                <c:pt idx="617">
                  <c:v>Obs618</c:v>
                </c:pt>
                <c:pt idx="618">
                  <c:v>Obs619</c:v>
                </c:pt>
                <c:pt idx="619">
                  <c:v>Obs620</c:v>
                </c:pt>
                <c:pt idx="620">
                  <c:v>Obs621</c:v>
                </c:pt>
                <c:pt idx="621">
                  <c:v>Obs622</c:v>
                </c:pt>
                <c:pt idx="622">
                  <c:v>Obs623</c:v>
                </c:pt>
                <c:pt idx="623">
                  <c:v>Obs624</c:v>
                </c:pt>
                <c:pt idx="624">
                  <c:v>Obs625</c:v>
                </c:pt>
                <c:pt idx="625">
                  <c:v>Obs626</c:v>
                </c:pt>
                <c:pt idx="626">
                  <c:v>Obs627</c:v>
                </c:pt>
                <c:pt idx="627">
                  <c:v>Obs628</c:v>
                </c:pt>
                <c:pt idx="628">
                  <c:v>Obs629</c:v>
                </c:pt>
                <c:pt idx="629">
                  <c:v>Obs630</c:v>
                </c:pt>
                <c:pt idx="630">
                  <c:v>Obs631</c:v>
                </c:pt>
                <c:pt idx="631">
                  <c:v>Obs632</c:v>
                </c:pt>
                <c:pt idx="632">
                  <c:v>Obs633</c:v>
                </c:pt>
                <c:pt idx="633">
                  <c:v>Obs634</c:v>
                </c:pt>
                <c:pt idx="634">
                  <c:v>Obs635</c:v>
                </c:pt>
                <c:pt idx="635">
                  <c:v>Obs636</c:v>
                </c:pt>
                <c:pt idx="636">
                  <c:v>Obs637</c:v>
                </c:pt>
                <c:pt idx="637">
                  <c:v>Obs638</c:v>
                </c:pt>
                <c:pt idx="638">
                  <c:v>Obs639</c:v>
                </c:pt>
                <c:pt idx="639">
                  <c:v>Obs640</c:v>
                </c:pt>
                <c:pt idx="640">
                  <c:v>Obs641</c:v>
                </c:pt>
                <c:pt idx="641">
                  <c:v>Obs642</c:v>
                </c:pt>
                <c:pt idx="642">
                  <c:v>Obs643</c:v>
                </c:pt>
                <c:pt idx="643">
                  <c:v>Obs644</c:v>
                </c:pt>
                <c:pt idx="644">
                  <c:v>Obs645</c:v>
                </c:pt>
                <c:pt idx="645">
                  <c:v>Obs646</c:v>
                </c:pt>
                <c:pt idx="646">
                  <c:v>Obs647</c:v>
                </c:pt>
                <c:pt idx="647">
                  <c:v>Obs648</c:v>
                </c:pt>
                <c:pt idx="648">
                  <c:v>Obs649</c:v>
                </c:pt>
                <c:pt idx="649">
                  <c:v>Obs650</c:v>
                </c:pt>
                <c:pt idx="650">
                  <c:v>Obs651</c:v>
                </c:pt>
                <c:pt idx="651">
                  <c:v>Obs652</c:v>
                </c:pt>
                <c:pt idx="652">
                  <c:v>Obs653</c:v>
                </c:pt>
                <c:pt idx="653">
                  <c:v>Obs654</c:v>
                </c:pt>
                <c:pt idx="654">
                  <c:v>Obs655</c:v>
                </c:pt>
                <c:pt idx="655">
                  <c:v>Obs656</c:v>
                </c:pt>
                <c:pt idx="656">
                  <c:v>Obs657</c:v>
                </c:pt>
                <c:pt idx="657">
                  <c:v>Obs658</c:v>
                </c:pt>
                <c:pt idx="658">
                  <c:v>Obs659</c:v>
                </c:pt>
                <c:pt idx="659">
                  <c:v>Obs660</c:v>
                </c:pt>
                <c:pt idx="660">
                  <c:v>Obs661</c:v>
                </c:pt>
                <c:pt idx="661">
                  <c:v>Obs662</c:v>
                </c:pt>
                <c:pt idx="662">
                  <c:v>Obs663</c:v>
                </c:pt>
                <c:pt idx="663">
                  <c:v>Obs664</c:v>
                </c:pt>
                <c:pt idx="664">
                  <c:v>Obs665</c:v>
                </c:pt>
                <c:pt idx="665">
                  <c:v>Obs666</c:v>
                </c:pt>
                <c:pt idx="666">
                  <c:v>Obs667</c:v>
                </c:pt>
                <c:pt idx="667">
                  <c:v>Obs668</c:v>
                </c:pt>
                <c:pt idx="668">
                  <c:v>Obs669</c:v>
                </c:pt>
                <c:pt idx="669">
                  <c:v>Obs670</c:v>
                </c:pt>
                <c:pt idx="670">
                  <c:v>Obs671</c:v>
                </c:pt>
                <c:pt idx="671">
                  <c:v>Obs672</c:v>
                </c:pt>
                <c:pt idx="672">
                  <c:v>Obs673</c:v>
                </c:pt>
                <c:pt idx="673">
                  <c:v>Obs674</c:v>
                </c:pt>
                <c:pt idx="674">
                  <c:v>Obs675</c:v>
                </c:pt>
                <c:pt idx="675">
                  <c:v>Obs676</c:v>
                </c:pt>
                <c:pt idx="676">
                  <c:v>Obs677</c:v>
                </c:pt>
                <c:pt idx="677">
                  <c:v>Obs678</c:v>
                </c:pt>
                <c:pt idx="678">
                  <c:v>Obs679</c:v>
                </c:pt>
                <c:pt idx="679">
                  <c:v>Obs680</c:v>
                </c:pt>
                <c:pt idx="680">
                  <c:v>Obs681</c:v>
                </c:pt>
                <c:pt idx="681">
                  <c:v>Obs682</c:v>
                </c:pt>
                <c:pt idx="682">
                  <c:v>Obs683</c:v>
                </c:pt>
                <c:pt idx="683">
                  <c:v>Obs684</c:v>
                </c:pt>
                <c:pt idx="684">
                  <c:v>Obs685</c:v>
                </c:pt>
                <c:pt idx="685">
                  <c:v>Obs686</c:v>
                </c:pt>
                <c:pt idx="686">
                  <c:v>Obs687</c:v>
                </c:pt>
                <c:pt idx="687">
                  <c:v>Obs688</c:v>
                </c:pt>
                <c:pt idx="688">
                  <c:v>Obs689</c:v>
                </c:pt>
                <c:pt idx="689">
                  <c:v>Obs690</c:v>
                </c:pt>
                <c:pt idx="690">
                  <c:v>Obs691</c:v>
                </c:pt>
                <c:pt idx="691">
                  <c:v>Obs692</c:v>
                </c:pt>
                <c:pt idx="692">
                  <c:v>Obs693</c:v>
                </c:pt>
                <c:pt idx="693">
                  <c:v>Obs694</c:v>
                </c:pt>
                <c:pt idx="694">
                  <c:v>Obs695</c:v>
                </c:pt>
                <c:pt idx="695">
                  <c:v>Obs696</c:v>
                </c:pt>
                <c:pt idx="696">
                  <c:v>Obs697</c:v>
                </c:pt>
                <c:pt idx="697">
                  <c:v>Obs698</c:v>
                </c:pt>
                <c:pt idx="698">
                  <c:v>Obs699</c:v>
                </c:pt>
                <c:pt idx="699">
                  <c:v>Obs700</c:v>
                </c:pt>
                <c:pt idx="700">
                  <c:v>Obs701</c:v>
                </c:pt>
                <c:pt idx="701">
                  <c:v>Obs702</c:v>
                </c:pt>
                <c:pt idx="702">
                  <c:v>Obs703</c:v>
                </c:pt>
                <c:pt idx="703">
                  <c:v>Obs704</c:v>
                </c:pt>
                <c:pt idx="704">
                  <c:v>Obs705</c:v>
                </c:pt>
                <c:pt idx="705">
                  <c:v>Obs706</c:v>
                </c:pt>
                <c:pt idx="706">
                  <c:v>Obs707</c:v>
                </c:pt>
                <c:pt idx="707">
                  <c:v>Obs708</c:v>
                </c:pt>
                <c:pt idx="708">
                  <c:v>Obs709</c:v>
                </c:pt>
                <c:pt idx="709">
                  <c:v>Obs710</c:v>
                </c:pt>
                <c:pt idx="710">
                  <c:v>Obs711</c:v>
                </c:pt>
                <c:pt idx="711">
                  <c:v>Obs712</c:v>
                </c:pt>
                <c:pt idx="712">
                  <c:v>Obs713</c:v>
                </c:pt>
                <c:pt idx="713">
                  <c:v>Obs714</c:v>
                </c:pt>
                <c:pt idx="714">
                  <c:v>Obs715</c:v>
                </c:pt>
                <c:pt idx="715">
                  <c:v>Obs716</c:v>
                </c:pt>
                <c:pt idx="716">
                  <c:v>Obs717</c:v>
                </c:pt>
                <c:pt idx="717">
                  <c:v>Obs718</c:v>
                </c:pt>
                <c:pt idx="718">
                  <c:v>Obs719</c:v>
                </c:pt>
                <c:pt idx="719">
                  <c:v>Obs720</c:v>
                </c:pt>
                <c:pt idx="720">
                  <c:v>Obs721</c:v>
                </c:pt>
                <c:pt idx="721">
                  <c:v>Obs722</c:v>
                </c:pt>
                <c:pt idx="722">
                  <c:v>Obs723</c:v>
                </c:pt>
                <c:pt idx="723">
                  <c:v>Obs724</c:v>
                </c:pt>
                <c:pt idx="724">
                  <c:v>Obs725</c:v>
                </c:pt>
                <c:pt idx="725">
                  <c:v>Obs726</c:v>
                </c:pt>
                <c:pt idx="726">
                  <c:v>Obs727</c:v>
                </c:pt>
                <c:pt idx="727">
                  <c:v>Obs728</c:v>
                </c:pt>
                <c:pt idx="728">
                  <c:v>Obs729</c:v>
                </c:pt>
                <c:pt idx="729">
                  <c:v>Obs730</c:v>
                </c:pt>
                <c:pt idx="730">
                  <c:v>Obs731</c:v>
                </c:pt>
                <c:pt idx="731">
                  <c:v>Obs732</c:v>
                </c:pt>
                <c:pt idx="732">
                  <c:v>Obs733</c:v>
                </c:pt>
                <c:pt idx="733">
                  <c:v>Obs734</c:v>
                </c:pt>
                <c:pt idx="734">
                  <c:v>Obs735</c:v>
                </c:pt>
                <c:pt idx="735">
                  <c:v>Obs736</c:v>
                </c:pt>
                <c:pt idx="736">
                  <c:v>Obs737</c:v>
                </c:pt>
                <c:pt idx="737">
                  <c:v>Obs738</c:v>
                </c:pt>
                <c:pt idx="738">
                  <c:v>Obs739</c:v>
                </c:pt>
                <c:pt idx="739">
                  <c:v>Obs740</c:v>
                </c:pt>
                <c:pt idx="740">
                  <c:v>Obs741</c:v>
                </c:pt>
                <c:pt idx="741">
                  <c:v>Obs742</c:v>
                </c:pt>
                <c:pt idx="742">
                  <c:v>Obs743</c:v>
                </c:pt>
                <c:pt idx="743">
                  <c:v>Obs744</c:v>
                </c:pt>
                <c:pt idx="744">
                  <c:v>Obs745</c:v>
                </c:pt>
                <c:pt idx="745">
                  <c:v>Obs746</c:v>
                </c:pt>
                <c:pt idx="746">
                  <c:v>Obs747</c:v>
                </c:pt>
                <c:pt idx="747">
                  <c:v>Obs748</c:v>
                </c:pt>
                <c:pt idx="748">
                  <c:v>Obs749</c:v>
                </c:pt>
                <c:pt idx="749">
                  <c:v>Obs750</c:v>
                </c:pt>
                <c:pt idx="750">
                  <c:v>Obs751</c:v>
                </c:pt>
                <c:pt idx="751">
                  <c:v>Obs752</c:v>
                </c:pt>
                <c:pt idx="752">
                  <c:v>Obs753</c:v>
                </c:pt>
                <c:pt idx="753">
                  <c:v>Obs754</c:v>
                </c:pt>
                <c:pt idx="754">
                  <c:v>Obs755</c:v>
                </c:pt>
                <c:pt idx="755">
                  <c:v>Obs756</c:v>
                </c:pt>
                <c:pt idx="756">
                  <c:v>Obs757</c:v>
                </c:pt>
                <c:pt idx="757">
                  <c:v>Obs758</c:v>
                </c:pt>
                <c:pt idx="758">
                  <c:v>Obs759</c:v>
                </c:pt>
                <c:pt idx="759">
                  <c:v>Obs760</c:v>
                </c:pt>
                <c:pt idx="760">
                  <c:v>Obs761</c:v>
                </c:pt>
                <c:pt idx="761">
                  <c:v>Obs762</c:v>
                </c:pt>
                <c:pt idx="762">
                  <c:v>Obs763</c:v>
                </c:pt>
                <c:pt idx="763">
                  <c:v>Obs764</c:v>
                </c:pt>
                <c:pt idx="764">
                  <c:v>Obs765</c:v>
                </c:pt>
                <c:pt idx="765">
                  <c:v>Obs766</c:v>
                </c:pt>
                <c:pt idx="766">
                  <c:v>Obs767</c:v>
                </c:pt>
                <c:pt idx="767">
                  <c:v>Obs768</c:v>
                </c:pt>
                <c:pt idx="768">
                  <c:v>Obs769</c:v>
                </c:pt>
                <c:pt idx="769">
                  <c:v>Obs770</c:v>
                </c:pt>
                <c:pt idx="770">
                  <c:v>Obs771</c:v>
                </c:pt>
                <c:pt idx="771">
                  <c:v>Obs772</c:v>
                </c:pt>
                <c:pt idx="772">
                  <c:v>Obs773</c:v>
                </c:pt>
                <c:pt idx="773">
                  <c:v>Obs774</c:v>
                </c:pt>
                <c:pt idx="774">
                  <c:v>Obs775</c:v>
                </c:pt>
                <c:pt idx="775">
                  <c:v>Obs776</c:v>
                </c:pt>
                <c:pt idx="776">
                  <c:v>Obs777</c:v>
                </c:pt>
                <c:pt idx="777">
                  <c:v>Obs778</c:v>
                </c:pt>
                <c:pt idx="778">
                  <c:v>Obs779</c:v>
                </c:pt>
                <c:pt idx="779">
                  <c:v>Obs780</c:v>
                </c:pt>
                <c:pt idx="780">
                  <c:v>Obs781</c:v>
                </c:pt>
                <c:pt idx="781">
                  <c:v>Obs782</c:v>
                </c:pt>
                <c:pt idx="782">
                  <c:v>Obs783</c:v>
                </c:pt>
                <c:pt idx="783">
                  <c:v>Obs784</c:v>
                </c:pt>
                <c:pt idx="784">
                  <c:v>Obs785</c:v>
                </c:pt>
                <c:pt idx="785">
                  <c:v>Obs786</c:v>
                </c:pt>
                <c:pt idx="786">
                  <c:v>Obs787</c:v>
                </c:pt>
                <c:pt idx="787">
                  <c:v>Obs788</c:v>
                </c:pt>
                <c:pt idx="788">
                  <c:v>Obs789</c:v>
                </c:pt>
                <c:pt idx="789">
                  <c:v>Obs790</c:v>
                </c:pt>
                <c:pt idx="790">
                  <c:v>Obs791</c:v>
                </c:pt>
                <c:pt idx="791">
                  <c:v>Obs792</c:v>
                </c:pt>
                <c:pt idx="792">
                  <c:v>Obs793</c:v>
                </c:pt>
                <c:pt idx="793">
                  <c:v>Obs794</c:v>
                </c:pt>
                <c:pt idx="794">
                  <c:v>Obs795</c:v>
                </c:pt>
                <c:pt idx="795">
                  <c:v>Obs796</c:v>
                </c:pt>
                <c:pt idx="796">
                  <c:v>Obs797</c:v>
                </c:pt>
                <c:pt idx="797">
                  <c:v>Obs798</c:v>
                </c:pt>
                <c:pt idx="798">
                  <c:v>Obs799</c:v>
                </c:pt>
                <c:pt idx="799">
                  <c:v>Obs800</c:v>
                </c:pt>
                <c:pt idx="800">
                  <c:v>Obs801</c:v>
                </c:pt>
                <c:pt idx="801">
                  <c:v>Obs802</c:v>
                </c:pt>
                <c:pt idx="802">
                  <c:v>Obs803</c:v>
                </c:pt>
                <c:pt idx="803">
                  <c:v>Obs804</c:v>
                </c:pt>
                <c:pt idx="804">
                  <c:v>Obs805</c:v>
                </c:pt>
                <c:pt idx="805">
                  <c:v>Obs806</c:v>
                </c:pt>
                <c:pt idx="806">
                  <c:v>Obs807</c:v>
                </c:pt>
                <c:pt idx="807">
                  <c:v>Obs808</c:v>
                </c:pt>
                <c:pt idx="808">
                  <c:v>Obs809</c:v>
                </c:pt>
                <c:pt idx="809">
                  <c:v>Obs810</c:v>
                </c:pt>
                <c:pt idx="810">
                  <c:v>Obs811</c:v>
                </c:pt>
                <c:pt idx="811">
                  <c:v>Obs812</c:v>
                </c:pt>
                <c:pt idx="812">
                  <c:v>Obs813</c:v>
                </c:pt>
                <c:pt idx="813">
                  <c:v>Obs814</c:v>
                </c:pt>
                <c:pt idx="814">
                  <c:v>Obs815</c:v>
                </c:pt>
                <c:pt idx="815">
                  <c:v>Obs816</c:v>
                </c:pt>
                <c:pt idx="816">
                  <c:v>Obs817</c:v>
                </c:pt>
                <c:pt idx="817">
                  <c:v>Obs818</c:v>
                </c:pt>
                <c:pt idx="818">
                  <c:v>Obs819</c:v>
                </c:pt>
                <c:pt idx="819">
                  <c:v>Obs820</c:v>
                </c:pt>
                <c:pt idx="820">
                  <c:v>Obs821</c:v>
                </c:pt>
                <c:pt idx="821">
                  <c:v>Obs822</c:v>
                </c:pt>
                <c:pt idx="822">
                  <c:v>Obs823</c:v>
                </c:pt>
                <c:pt idx="823">
                  <c:v>Obs824</c:v>
                </c:pt>
                <c:pt idx="824">
                  <c:v>Obs825</c:v>
                </c:pt>
                <c:pt idx="825">
                  <c:v>Obs826</c:v>
                </c:pt>
                <c:pt idx="826">
                  <c:v>Obs827</c:v>
                </c:pt>
                <c:pt idx="827">
                  <c:v>Obs828</c:v>
                </c:pt>
                <c:pt idx="828">
                  <c:v>Obs829</c:v>
                </c:pt>
                <c:pt idx="829">
                  <c:v>Obs830</c:v>
                </c:pt>
                <c:pt idx="830">
                  <c:v>Obs831</c:v>
                </c:pt>
                <c:pt idx="831">
                  <c:v>Obs832</c:v>
                </c:pt>
                <c:pt idx="832">
                  <c:v>Obs833</c:v>
                </c:pt>
                <c:pt idx="833">
                  <c:v>Obs834</c:v>
                </c:pt>
                <c:pt idx="834">
                  <c:v>Obs835</c:v>
                </c:pt>
                <c:pt idx="835">
                  <c:v>Obs836</c:v>
                </c:pt>
                <c:pt idx="836">
                  <c:v>Obs837</c:v>
                </c:pt>
                <c:pt idx="837">
                  <c:v>Obs838</c:v>
                </c:pt>
                <c:pt idx="838">
                  <c:v>Obs839</c:v>
                </c:pt>
                <c:pt idx="839">
                  <c:v>Obs840</c:v>
                </c:pt>
                <c:pt idx="840">
                  <c:v>Obs841</c:v>
                </c:pt>
                <c:pt idx="841">
                  <c:v>Obs842</c:v>
                </c:pt>
                <c:pt idx="842">
                  <c:v>Obs843</c:v>
                </c:pt>
                <c:pt idx="843">
                  <c:v>Obs844</c:v>
                </c:pt>
                <c:pt idx="844">
                  <c:v>Obs845</c:v>
                </c:pt>
                <c:pt idx="845">
                  <c:v>Obs846</c:v>
                </c:pt>
                <c:pt idx="846">
                  <c:v>Obs847</c:v>
                </c:pt>
                <c:pt idx="847">
                  <c:v>Obs848</c:v>
                </c:pt>
                <c:pt idx="848">
                  <c:v>Obs849</c:v>
                </c:pt>
                <c:pt idx="849">
                  <c:v>Obs850</c:v>
                </c:pt>
                <c:pt idx="850">
                  <c:v>Obs851</c:v>
                </c:pt>
                <c:pt idx="851">
                  <c:v>Obs852</c:v>
                </c:pt>
                <c:pt idx="852">
                  <c:v>Obs853</c:v>
                </c:pt>
                <c:pt idx="853">
                  <c:v>Obs854</c:v>
                </c:pt>
                <c:pt idx="854">
                  <c:v>Obs855</c:v>
                </c:pt>
                <c:pt idx="855">
                  <c:v>Obs856</c:v>
                </c:pt>
                <c:pt idx="856">
                  <c:v>Obs857</c:v>
                </c:pt>
                <c:pt idx="857">
                  <c:v>Obs858</c:v>
                </c:pt>
                <c:pt idx="858">
                  <c:v>Obs859</c:v>
                </c:pt>
                <c:pt idx="859">
                  <c:v>Obs860</c:v>
                </c:pt>
                <c:pt idx="860">
                  <c:v>Obs861</c:v>
                </c:pt>
                <c:pt idx="861">
                  <c:v>Obs862</c:v>
                </c:pt>
                <c:pt idx="862">
                  <c:v>Obs863</c:v>
                </c:pt>
                <c:pt idx="863">
                  <c:v>Obs864</c:v>
                </c:pt>
                <c:pt idx="864">
                  <c:v>Obs865</c:v>
                </c:pt>
                <c:pt idx="865">
                  <c:v>Obs866</c:v>
                </c:pt>
                <c:pt idx="866">
                  <c:v>Obs867</c:v>
                </c:pt>
                <c:pt idx="867">
                  <c:v>Obs868</c:v>
                </c:pt>
                <c:pt idx="868">
                  <c:v>Obs869</c:v>
                </c:pt>
                <c:pt idx="869">
                  <c:v>Obs870</c:v>
                </c:pt>
                <c:pt idx="870">
                  <c:v>Obs871</c:v>
                </c:pt>
                <c:pt idx="871">
                  <c:v>Obs872</c:v>
                </c:pt>
                <c:pt idx="872">
                  <c:v>Obs873</c:v>
                </c:pt>
                <c:pt idx="873">
                  <c:v>Obs874</c:v>
                </c:pt>
                <c:pt idx="874">
                  <c:v>Obs875</c:v>
                </c:pt>
                <c:pt idx="875">
                  <c:v>Obs876</c:v>
                </c:pt>
                <c:pt idx="876">
                  <c:v>Obs877</c:v>
                </c:pt>
                <c:pt idx="877">
                  <c:v>Obs878</c:v>
                </c:pt>
                <c:pt idx="878">
                  <c:v>Obs879</c:v>
                </c:pt>
                <c:pt idx="879">
                  <c:v>Obs880</c:v>
                </c:pt>
              </c:strCache>
            </c:strRef>
          </c:cat>
          <c:val>
            <c:numRef>
              <c:f>'Linear regression'!$G$715:$G$1594</c:f>
              <c:numCache>
                <c:formatCode>0.000</c:formatCode>
                <c:ptCount val="880"/>
                <c:pt idx="0">
                  <c:v>-2.0334496165379208</c:v>
                </c:pt>
                <c:pt idx="1">
                  <c:v>-5.0760957918129419</c:v>
                </c:pt>
                <c:pt idx="2">
                  <c:v>0.54259691849700142</c:v>
                </c:pt>
                <c:pt idx="3">
                  <c:v>-0.91493995704887687</c:v>
                </c:pt>
                <c:pt idx="4">
                  <c:v>0.46170533355582483</c:v>
                </c:pt>
                <c:pt idx="5">
                  <c:v>0.27947075011905254</c:v>
                </c:pt>
                <c:pt idx="6">
                  <c:v>1.0674082286268938</c:v>
                </c:pt>
                <c:pt idx="7">
                  <c:v>-1.1565943949355109</c:v>
                </c:pt>
                <c:pt idx="8">
                  <c:v>9.0310799589465848E-2</c:v>
                </c:pt>
                <c:pt idx="9">
                  <c:v>1.2618272960266876</c:v>
                </c:pt>
                <c:pt idx="10">
                  <c:v>0.11379047822200981</c:v>
                </c:pt>
                <c:pt idx="11">
                  <c:v>-0.30402599544131736</c:v>
                </c:pt>
                <c:pt idx="12">
                  <c:v>0.1608282129367358</c:v>
                </c:pt>
                <c:pt idx="13">
                  <c:v>0.32703311542346525</c:v>
                </c:pt>
                <c:pt idx="14">
                  <c:v>0.67171909021017162</c:v>
                </c:pt>
                <c:pt idx="15">
                  <c:v>0.54492977869444614</c:v>
                </c:pt>
                <c:pt idx="16">
                  <c:v>0.29886458165605595</c:v>
                </c:pt>
                <c:pt idx="17">
                  <c:v>0.29096446562550582</c:v>
                </c:pt>
                <c:pt idx="18">
                  <c:v>-3.5517546133294262E-2</c:v>
                </c:pt>
                <c:pt idx="19">
                  <c:v>0.21059014981274149</c:v>
                </c:pt>
                <c:pt idx="20">
                  <c:v>0.27466650779024943</c:v>
                </c:pt>
                <c:pt idx="21">
                  <c:v>0.14707599182998415</c:v>
                </c:pt>
                <c:pt idx="22">
                  <c:v>1.5276879591259482</c:v>
                </c:pt>
                <c:pt idx="23">
                  <c:v>0.22677531127942416</c:v>
                </c:pt>
                <c:pt idx="24">
                  <c:v>0.91431569944864344</c:v>
                </c:pt>
                <c:pt idx="25">
                  <c:v>0.27742837041538698</c:v>
                </c:pt>
                <c:pt idx="26">
                  <c:v>1.0312176529281682</c:v>
                </c:pt>
                <c:pt idx="27">
                  <c:v>-0.82331628346588148</c:v>
                </c:pt>
                <c:pt idx="28">
                  <c:v>1.859232893171735</c:v>
                </c:pt>
                <c:pt idx="29">
                  <c:v>-2.4604266941981416</c:v>
                </c:pt>
                <c:pt idx="30">
                  <c:v>0.37738051873354023</c:v>
                </c:pt>
                <c:pt idx="31">
                  <c:v>0.51222151633719248</c:v>
                </c:pt>
                <c:pt idx="32">
                  <c:v>0.47858865844731435</c:v>
                </c:pt>
                <c:pt idx="33">
                  <c:v>0.27048569862298144</c:v>
                </c:pt>
                <c:pt idx="34">
                  <c:v>0.35592501255866099</c:v>
                </c:pt>
                <c:pt idx="35">
                  <c:v>-0.10206313878372157</c:v>
                </c:pt>
                <c:pt idx="36">
                  <c:v>0.30720445045055433</c:v>
                </c:pt>
                <c:pt idx="37">
                  <c:v>0.33968472391713189</c:v>
                </c:pt>
                <c:pt idx="38">
                  <c:v>8.1444302055397558E-2</c:v>
                </c:pt>
                <c:pt idx="39">
                  <c:v>-2.0848287646350376E-2</c:v>
                </c:pt>
                <c:pt idx="40">
                  <c:v>0.30720445045055433</c:v>
                </c:pt>
                <c:pt idx="41">
                  <c:v>1.0312387245132626</c:v>
                </c:pt>
                <c:pt idx="42">
                  <c:v>7.5659991978889549E-2</c:v>
                </c:pt>
                <c:pt idx="43">
                  <c:v>-0.17159112733940077</c:v>
                </c:pt>
                <c:pt idx="44">
                  <c:v>0.9876575612941062</c:v>
                </c:pt>
                <c:pt idx="45">
                  <c:v>-0.44284828599989895</c:v>
                </c:pt>
                <c:pt idx="46">
                  <c:v>-5.4571497434241799E-2</c:v>
                </c:pt>
                <c:pt idx="47">
                  <c:v>-2.5283930366765951E-2</c:v>
                </c:pt>
                <c:pt idx="48">
                  <c:v>0.90755703911052155</c:v>
                </c:pt>
                <c:pt idx="49">
                  <c:v>-0.23114481828889408</c:v>
                </c:pt>
                <c:pt idx="50">
                  <c:v>-1.1859990854796609</c:v>
                </c:pt>
                <c:pt idx="51">
                  <c:v>0.32666010058793377</c:v>
                </c:pt>
                <c:pt idx="52">
                  <c:v>0.21744175668530599</c:v>
                </c:pt>
                <c:pt idx="53">
                  <c:v>1.0124343411348886</c:v>
                </c:pt>
                <c:pt idx="54">
                  <c:v>-0.11516808417314495</c:v>
                </c:pt>
                <c:pt idx="55">
                  <c:v>1.1008545316176217</c:v>
                </c:pt>
                <c:pt idx="56">
                  <c:v>0.51600423451320809</c:v>
                </c:pt>
                <c:pt idx="57">
                  <c:v>0.316022620232359</c:v>
                </c:pt>
                <c:pt idx="58">
                  <c:v>-0.20122555035864936</c:v>
                </c:pt>
                <c:pt idx="59">
                  <c:v>-6.4846603620614188E-2</c:v>
                </c:pt>
                <c:pt idx="60">
                  <c:v>0.68859796269504581</c:v>
                </c:pt>
                <c:pt idx="61">
                  <c:v>0.23425076451797405</c:v>
                </c:pt>
                <c:pt idx="62">
                  <c:v>-1.9062082130864548</c:v>
                </c:pt>
                <c:pt idx="63">
                  <c:v>-1.5048996093854363</c:v>
                </c:pt>
                <c:pt idx="64">
                  <c:v>0.316022620232359</c:v>
                </c:pt>
                <c:pt idx="65">
                  <c:v>0.316022620232359</c:v>
                </c:pt>
                <c:pt idx="66">
                  <c:v>0.49670456250373479</c:v>
                </c:pt>
                <c:pt idx="67">
                  <c:v>0.24744100641508499</c:v>
                </c:pt>
                <c:pt idx="68">
                  <c:v>0.32344473909208404</c:v>
                </c:pt>
                <c:pt idx="69">
                  <c:v>0.26566093610411368</c:v>
                </c:pt>
                <c:pt idx="70">
                  <c:v>0.15947912385705851</c:v>
                </c:pt>
                <c:pt idx="71">
                  <c:v>0.24992527030954945</c:v>
                </c:pt>
                <c:pt idx="72">
                  <c:v>0.1105543141300364</c:v>
                </c:pt>
                <c:pt idx="73">
                  <c:v>0.47001672762576946</c:v>
                </c:pt>
                <c:pt idx="74">
                  <c:v>0.35033839356848695</c:v>
                </c:pt>
                <c:pt idx="75">
                  <c:v>1.0390019505565602</c:v>
                </c:pt>
                <c:pt idx="76">
                  <c:v>0.65496390617806888</c:v>
                </c:pt>
                <c:pt idx="77">
                  <c:v>0.69809149445308427</c:v>
                </c:pt>
                <c:pt idx="78">
                  <c:v>-5.3761717636648648E-3</c:v>
                </c:pt>
                <c:pt idx="79">
                  <c:v>-0.76971156648251349</c:v>
                </c:pt>
                <c:pt idx="80">
                  <c:v>-0.24882623445248947</c:v>
                </c:pt>
                <c:pt idx="81">
                  <c:v>-0.73018866329423227</c:v>
                </c:pt>
                <c:pt idx="82">
                  <c:v>-0.64834809475976063</c:v>
                </c:pt>
                <c:pt idx="83">
                  <c:v>0.34992455076874268</c:v>
                </c:pt>
                <c:pt idx="84">
                  <c:v>1.2190238934151387</c:v>
                </c:pt>
                <c:pt idx="85">
                  <c:v>-0.83444618882341481</c:v>
                </c:pt>
                <c:pt idx="86">
                  <c:v>0.61777795346644993</c:v>
                </c:pt>
                <c:pt idx="87">
                  <c:v>-4.6303619198784729E-2</c:v>
                </c:pt>
                <c:pt idx="88">
                  <c:v>1.8389427352055008</c:v>
                </c:pt>
                <c:pt idx="89">
                  <c:v>0.12321955054333565</c:v>
                </c:pt>
                <c:pt idx="90">
                  <c:v>1.2660500796469922</c:v>
                </c:pt>
                <c:pt idx="91">
                  <c:v>0.11784947557318053</c:v>
                </c:pt>
                <c:pt idx="92">
                  <c:v>0.27814295951778911</c:v>
                </c:pt>
                <c:pt idx="93">
                  <c:v>-0.22147587826621273</c:v>
                </c:pt>
                <c:pt idx="94">
                  <c:v>0.64108622924358938</c:v>
                </c:pt>
                <c:pt idx="95">
                  <c:v>0.12652075309777136</c:v>
                </c:pt>
                <c:pt idx="96">
                  <c:v>2.0661804905172434</c:v>
                </c:pt>
                <c:pt idx="97">
                  <c:v>-3.5088588194819348</c:v>
                </c:pt>
                <c:pt idx="98">
                  <c:v>1.3858058621187677</c:v>
                </c:pt>
                <c:pt idx="99">
                  <c:v>0.44913179429641348</c:v>
                </c:pt>
                <c:pt idx="100">
                  <c:v>-1.7117893723445063</c:v>
                </c:pt>
                <c:pt idx="101">
                  <c:v>-0.6383792652339888</c:v>
                </c:pt>
                <c:pt idx="102">
                  <c:v>-0.10671055270990916</c:v>
                </c:pt>
                <c:pt idx="103">
                  <c:v>-2.2226443800938092</c:v>
                </c:pt>
                <c:pt idx="104">
                  <c:v>-0.10034776088291862</c:v>
                </c:pt>
                <c:pt idx="105">
                  <c:v>-1.1199829489544291</c:v>
                </c:pt>
                <c:pt idx="106">
                  <c:v>-0.24766157798573316</c:v>
                </c:pt>
                <c:pt idx="107">
                  <c:v>0.10896458170191221</c:v>
                </c:pt>
                <c:pt idx="108">
                  <c:v>-2.264355122823019</c:v>
                </c:pt>
                <c:pt idx="109">
                  <c:v>-0.98947801067413743</c:v>
                </c:pt>
                <c:pt idx="110">
                  <c:v>-0.85881181975718413</c:v>
                </c:pt>
                <c:pt idx="111">
                  <c:v>-0.60092552341959371</c:v>
                </c:pt>
                <c:pt idx="112">
                  <c:v>0.55043668380631372</c:v>
                </c:pt>
                <c:pt idx="113">
                  <c:v>-1.0928462503780407</c:v>
                </c:pt>
                <c:pt idx="114">
                  <c:v>-2.7261424112358084</c:v>
                </c:pt>
                <c:pt idx="115">
                  <c:v>-0.92640300093312011</c:v>
                </c:pt>
                <c:pt idx="116">
                  <c:v>-0.11464226658241927</c:v>
                </c:pt>
                <c:pt idx="117">
                  <c:v>-1.1366125286875237</c:v>
                </c:pt>
                <c:pt idx="118">
                  <c:v>1.2980015913944947</c:v>
                </c:pt>
                <c:pt idx="119">
                  <c:v>-0.25537080336512835</c:v>
                </c:pt>
                <c:pt idx="120">
                  <c:v>-2.2350981561035977E-2</c:v>
                </c:pt>
                <c:pt idx="121">
                  <c:v>-1.8273506753935598</c:v>
                </c:pt>
                <c:pt idx="122">
                  <c:v>-0.34881574475309146</c:v>
                </c:pt>
                <c:pt idx="123">
                  <c:v>-0.79681724471300786</c:v>
                </c:pt>
                <c:pt idx="124">
                  <c:v>-1.8273506753935598</c:v>
                </c:pt>
                <c:pt idx="125">
                  <c:v>0.18841949406367955</c:v>
                </c:pt>
                <c:pt idx="126">
                  <c:v>0.81475235477724439</c:v>
                </c:pt>
                <c:pt idx="127">
                  <c:v>1.4057490842366915E-2</c:v>
                </c:pt>
                <c:pt idx="128">
                  <c:v>-0.11605409138132941</c:v>
                </c:pt>
                <c:pt idx="129">
                  <c:v>-0.72611686060231739</c:v>
                </c:pt>
                <c:pt idx="130">
                  <c:v>-0.45761431551804621</c:v>
                </c:pt>
                <c:pt idx="131">
                  <c:v>-0.47737415408303335</c:v>
                </c:pt>
                <c:pt idx="132">
                  <c:v>-1.7233030230907307</c:v>
                </c:pt>
                <c:pt idx="133">
                  <c:v>1.3176957947794432</c:v>
                </c:pt>
                <c:pt idx="134">
                  <c:v>-1.3281384912164793</c:v>
                </c:pt>
                <c:pt idx="135">
                  <c:v>-1.7662427623816119</c:v>
                </c:pt>
                <c:pt idx="136">
                  <c:v>0.86030824543253503</c:v>
                </c:pt>
                <c:pt idx="137">
                  <c:v>-0.10075561232321092</c:v>
                </c:pt>
                <c:pt idx="138">
                  <c:v>0.15584518755013865</c:v>
                </c:pt>
                <c:pt idx="139">
                  <c:v>-0.17269191137803819</c:v>
                </c:pt>
                <c:pt idx="140">
                  <c:v>0.10991118063573087</c:v>
                </c:pt>
                <c:pt idx="141">
                  <c:v>1.1906089650878013E-2</c:v>
                </c:pt>
                <c:pt idx="142">
                  <c:v>0.43436192285516617</c:v>
                </c:pt>
                <c:pt idx="143">
                  <c:v>0.29096446562550582</c:v>
                </c:pt>
                <c:pt idx="144">
                  <c:v>1.7722323308412082</c:v>
                </c:pt>
                <c:pt idx="145">
                  <c:v>-0.94370941960466526</c:v>
                </c:pt>
                <c:pt idx="146">
                  <c:v>0.40102006003315549</c:v>
                </c:pt>
                <c:pt idx="147">
                  <c:v>1.1583020795091965</c:v>
                </c:pt>
                <c:pt idx="148">
                  <c:v>-0.25658766272438516</c:v>
                </c:pt>
                <c:pt idx="149">
                  <c:v>-0.96703019000630774</c:v>
                </c:pt>
                <c:pt idx="150">
                  <c:v>0.26739874328219632</c:v>
                </c:pt>
                <c:pt idx="151">
                  <c:v>-0.34822468256546257</c:v>
                </c:pt>
                <c:pt idx="152">
                  <c:v>-0.2268111083819353</c:v>
                </c:pt>
                <c:pt idx="153">
                  <c:v>0.57976704882013275</c:v>
                </c:pt>
                <c:pt idx="154">
                  <c:v>0.6090814550238427</c:v>
                </c:pt>
                <c:pt idx="155">
                  <c:v>0.35033839356848695</c:v>
                </c:pt>
                <c:pt idx="156">
                  <c:v>-0.77863208866112188</c:v>
                </c:pt>
                <c:pt idx="157">
                  <c:v>0.66966779351139027</c:v>
                </c:pt>
                <c:pt idx="158">
                  <c:v>-1.7584529611680222</c:v>
                </c:pt>
                <c:pt idx="159">
                  <c:v>-2.0624860170459218</c:v>
                </c:pt>
                <c:pt idx="160">
                  <c:v>0.29298348571673921</c:v>
                </c:pt>
                <c:pt idx="161">
                  <c:v>-1.0160402342655001E-2</c:v>
                </c:pt>
                <c:pt idx="162">
                  <c:v>1.27431164917551</c:v>
                </c:pt>
                <c:pt idx="163">
                  <c:v>0.9345997485601979</c:v>
                </c:pt>
                <c:pt idx="164">
                  <c:v>-1.3266540196951422</c:v>
                </c:pt>
                <c:pt idx="165">
                  <c:v>-0.48481141960525331</c:v>
                </c:pt>
                <c:pt idx="166">
                  <c:v>-2.0290493127989131</c:v>
                </c:pt>
                <c:pt idx="167">
                  <c:v>-1.243636688067675</c:v>
                </c:pt>
                <c:pt idx="168">
                  <c:v>-0.47098200978181665</c:v>
                </c:pt>
                <c:pt idx="169">
                  <c:v>-3.5479036238071686E-2</c:v>
                </c:pt>
                <c:pt idx="170">
                  <c:v>-1.8829095528927178</c:v>
                </c:pt>
                <c:pt idx="171">
                  <c:v>0.36453193295537417</c:v>
                </c:pt>
                <c:pt idx="172">
                  <c:v>-0.19275246000960974</c:v>
                </c:pt>
                <c:pt idx="173">
                  <c:v>-1.1360256859969098</c:v>
                </c:pt>
                <c:pt idx="174">
                  <c:v>-0.79727188324755294</c:v>
                </c:pt>
                <c:pt idx="175">
                  <c:v>-1.5136112462001452</c:v>
                </c:pt>
                <c:pt idx="176">
                  <c:v>-0.6458431148332251</c:v>
                </c:pt>
                <c:pt idx="177">
                  <c:v>-0.27309481570566757</c:v>
                </c:pt>
                <c:pt idx="178">
                  <c:v>-1.0472269782176444</c:v>
                </c:pt>
                <c:pt idx="179">
                  <c:v>-1.0193297530510985</c:v>
                </c:pt>
                <c:pt idx="180">
                  <c:v>-0.23787335026722123</c:v>
                </c:pt>
                <c:pt idx="181">
                  <c:v>-0.93693885219008022</c:v>
                </c:pt>
                <c:pt idx="182">
                  <c:v>0.21378494762328562</c:v>
                </c:pt>
                <c:pt idx="183">
                  <c:v>0.16804675044156187</c:v>
                </c:pt>
                <c:pt idx="184">
                  <c:v>-0.72600385197555828</c:v>
                </c:pt>
                <c:pt idx="185">
                  <c:v>-1.0430903919341925</c:v>
                </c:pt>
                <c:pt idx="186">
                  <c:v>-0.3980135833750349</c:v>
                </c:pt>
                <c:pt idx="187">
                  <c:v>-1.1114789711345505</c:v>
                </c:pt>
                <c:pt idx="188">
                  <c:v>-1.5642950413828338</c:v>
                </c:pt>
                <c:pt idx="189">
                  <c:v>-0.71989731310074068</c:v>
                </c:pt>
                <c:pt idx="190">
                  <c:v>-0.87762551362016339</c:v>
                </c:pt>
                <c:pt idx="191">
                  <c:v>-1.2447783887896378</c:v>
                </c:pt>
                <c:pt idx="192">
                  <c:v>-9.8670148221387047E-3</c:v>
                </c:pt>
                <c:pt idx="193">
                  <c:v>-1.5560102343272801</c:v>
                </c:pt>
                <c:pt idx="194">
                  <c:v>-1.0220237543607325</c:v>
                </c:pt>
                <c:pt idx="195">
                  <c:v>-1.3953256106722396</c:v>
                </c:pt>
                <c:pt idx="196">
                  <c:v>-0.94458429095176133</c:v>
                </c:pt>
                <c:pt idx="197">
                  <c:v>0.70362331957380764</c:v>
                </c:pt>
                <c:pt idx="198">
                  <c:v>-0.25725048065265405</c:v>
                </c:pt>
                <c:pt idx="199">
                  <c:v>-0.28569940540311428</c:v>
                </c:pt>
                <c:pt idx="200">
                  <c:v>-1.4442791603845133</c:v>
                </c:pt>
                <c:pt idx="201">
                  <c:v>-0.63624377994474801</c:v>
                </c:pt>
                <c:pt idx="202">
                  <c:v>-1.7001481989232141</c:v>
                </c:pt>
                <c:pt idx="203">
                  <c:v>-0.93476836156383214</c:v>
                </c:pt>
                <c:pt idx="204">
                  <c:v>-1.8139749380465033</c:v>
                </c:pt>
                <c:pt idx="205">
                  <c:v>-1.3666589855281639</c:v>
                </c:pt>
                <c:pt idx="206">
                  <c:v>-0.96777564209027467</c:v>
                </c:pt>
                <c:pt idx="207">
                  <c:v>-0.35373195390936313</c:v>
                </c:pt>
                <c:pt idx="208">
                  <c:v>-1.6402391496118895</c:v>
                </c:pt>
                <c:pt idx="209">
                  <c:v>-2.2566434339822652</c:v>
                </c:pt>
                <c:pt idx="210">
                  <c:v>-1.72186676291112</c:v>
                </c:pt>
                <c:pt idx="211">
                  <c:v>1.103054791248145</c:v>
                </c:pt>
                <c:pt idx="212">
                  <c:v>-0.27125874632014491</c:v>
                </c:pt>
                <c:pt idx="213">
                  <c:v>-0.53431048787725133</c:v>
                </c:pt>
                <c:pt idx="214">
                  <c:v>0.16799877879326572</c:v>
                </c:pt>
                <c:pt idx="215">
                  <c:v>0.11769641929462506</c:v>
                </c:pt>
                <c:pt idx="216">
                  <c:v>-5.7341450779532191E-2</c:v>
                </c:pt>
                <c:pt idx="217">
                  <c:v>-9.6180307249554287E-2</c:v>
                </c:pt>
                <c:pt idx="218">
                  <c:v>1.8824522800352479</c:v>
                </c:pt>
                <c:pt idx="219">
                  <c:v>-2.6683546334170419E-2</c:v>
                </c:pt>
                <c:pt idx="220">
                  <c:v>-0.51238824941743411</c:v>
                </c:pt>
                <c:pt idx="221">
                  <c:v>-1.512090296286273</c:v>
                </c:pt>
                <c:pt idx="222">
                  <c:v>-1.6453420808161179</c:v>
                </c:pt>
                <c:pt idx="223">
                  <c:v>-0.19318242325841742</c:v>
                </c:pt>
                <c:pt idx="224">
                  <c:v>-1.1232319134086364</c:v>
                </c:pt>
                <c:pt idx="225">
                  <c:v>-2.7267165952147026</c:v>
                </c:pt>
                <c:pt idx="226">
                  <c:v>-0.32725694597738514</c:v>
                </c:pt>
                <c:pt idx="227">
                  <c:v>0.59014307945899136</c:v>
                </c:pt>
                <c:pt idx="228">
                  <c:v>9.0374758554384718E-2</c:v>
                </c:pt>
                <c:pt idx="229">
                  <c:v>0.66925863859031287</c:v>
                </c:pt>
                <c:pt idx="230">
                  <c:v>-0.52860368413408954</c:v>
                </c:pt>
                <c:pt idx="231">
                  <c:v>-5.3569026454407108E-2</c:v>
                </c:pt>
                <c:pt idx="232">
                  <c:v>-1.991918622617225</c:v>
                </c:pt>
                <c:pt idx="233">
                  <c:v>0.98937702902135805</c:v>
                </c:pt>
                <c:pt idx="234">
                  <c:v>-1.8213385575623477</c:v>
                </c:pt>
                <c:pt idx="235">
                  <c:v>-0.95795800845514423</c:v>
                </c:pt>
                <c:pt idx="236">
                  <c:v>-1.8821307426606071</c:v>
                </c:pt>
                <c:pt idx="237">
                  <c:v>-0.19317404406765792</c:v>
                </c:pt>
                <c:pt idx="238">
                  <c:v>-1.0379113693891064</c:v>
                </c:pt>
                <c:pt idx="239">
                  <c:v>-1.7353315287404594</c:v>
                </c:pt>
                <c:pt idx="240">
                  <c:v>-1.0696261033590904</c:v>
                </c:pt>
                <c:pt idx="241">
                  <c:v>-0.10409514186034277</c:v>
                </c:pt>
                <c:pt idx="242">
                  <c:v>-1.3952094074500692</c:v>
                </c:pt>
                <c:pt idx="243">
                  <c:v>-1.4363856330605782</c:v>
                </c:pt>
                <c:pt idx="244">
                  <c:v>-1.3895694895079973</c:v>
                </c:pt>
                <c:pt idx="245">
                  <c:v>-2.954415204979435E-2</c:v>
                </c:pt>
                <c:pt idx="246">
                  <c:v>-0.40876903169214629</c:v>
                </c:pt>
                <c:pt idx="247">
                  <c:v>-1.2776481506551143</c:v>
                </c:pt>
                <c:pt idx="248">
                  <c:v>-0.29888068323408512</c:v>
                </c:pt>
                <c:pt idx="249">
                  <c:v>-3.2725289795431958</c:v>
                </c:pt>
                <c:pt idx="250">
                  <c:v>6.4420995994132228E-3</c:v>
                </c:pt>
                <c:pt idx="251">
                  <c:v>-0.70254694516755467</c:v>
                </c:pt>
                <c:pt idx="252">
                  <c:v>-0.44932844037226488</c:v>
                </c:pt>
                <c:pt idx="253">
                  <c:v>-1.1622700455567734</c:v>
                </c:pt>
                <c:pt idx="254">
                  <c:v>-1.7853623810954664</c:v>
                </c:pt>
                <c:pt idx="255">
                  <c:v>-1.1442902997210027</c:v>
                </c:pt>
                <c:pt idx="256">
                  <c:v>6.8767416716459515E-2</c:v>
                </c:pt>
                <c:pt idx="257">
                  <c:v>5.9047194214734717E-3</c:v>
                </c:pt>
                <c:pt idx="258">
                  <c:v>0.36433705747859457</c:v>
                </c:pt>
                <c:pt idx="259">
                  <c:v>0.12190868126417337</c:v>
                </c:pt>
                <c:pt idx="260">
                  <c:v>-2.4035277010882918</c:v>
                </c:pt>
                <c:pt idx="261">
                  <c:v>0.13546863971938969</c:v>
                </c:pt>
                <c:pt idx="262">
                  <c:v>-1.4720729958471903</c:v>
                </c:pt>
                <c:pt idx="263">
                  <c:v>-0.23441992437960149</c:v>
                </c:pt>
                <c:pt idx="264">
                  <c:v>-0.81778092537186653</c:v>
                </c:pt>
                <c:pt idx="265">
                  <c:v>0.83990720637153915</c:v>
                </c:pt>
                <c:pt idx="266">
                  <c:v>-0.30494822173923897</c:v>
                </c:pt>
                <c:pt idx="267">
                  <c:v>-0.20995953987512775</c:v>
                </c:pt>
                <c:pt idx="268">
                  <c:v>1.7677724003135873</c:v>
                </c:pt>
                <c:pt idx="269">
                  <c:v>-0.54657814683713102</c:v>
                </c:pt>
                <c:pt idx="270">
                  <c:v>-0.92241581403682682</c:v>
                </c:pt>
                <c:pt idx="271">
                  <c:v>0.82517148069518298</c:v>
                </c:pt>
                <c:pt idx="272">
                  <c:v>-5.3973848228208762E-2</c:v>
                </c:pt>
                <c:pt idx="273">
                  <c:v>0.62751448196571313</c:v>
                </c:pt>
                <c:pt idx="274">
                  <c:v>-0.22372183619545019</c:v>
                </c:pt>
                <c:pt idx="275">
                  <c:v>-0.22348994358450117</c:v>
                </c:pt>
                <c:pt idx="276">
                  <c:v>-0.61987366812586486</c:v>
                </c:pt>
                <c:pt idx="277">
                  <c:v>0.58405255929925282</c:v>
                </c:pt>
                <c:pt idx="278">
                  <c:v>-0.74149741798923563</c:v>
                </c:pt>
                <c:pt idx="279">
                  <c:v>0.50507498533232431</c:v>
                </c:pt>
                <c:pt idx="280">
                  <c:v>-0.43697742543406265</c:v>
                </c:pt>
                <c:pt idx="281">
                  <c:v>0.16962078355506591</c:v>
                </c:pt>
                <c:pt idx="282">
                  <c:v>0.69132080176153821</c:v>
                </c:pt>
                <c:pt idx="283">
                  <c:v>-1.1750129420355366</c:v>
                </c:pt>
                <c:pt idx="284">
                  <c:v>-0.63530338915650575</c:v>
                </c:pt>
                <c:pt idx="285">
                  <c:v>-0.88939095070992735</c:v>
                </c:pt>
                <c:pt idx="286">
                  <c:v>-1.2364231393791294</c:v>
                </c:pt>
                <c:pt idx="287">
                  <c:v>0.27341380436205354</c:v>
                </c:pt>
                <c:pt idx="288">
                  <c:v>-0.18171561361185995</c:v>
                </c:pt>
                <c:pt idx="289">
                  <c:v>5.211409371652781E-2</c:v>
                </c:pt>
                <c:pt idx="290">
                  <c:v>-0.34662192588160845</c:v>
                </c:pt>
                <c:pt idx="291">
                  <c:v>-0.49905253386914344</c:v>
                </c:pt>
                <c:pt idx="292">
                  <c:v>-0.46968322664500711</c:v>
                </c:pt>
                <c:pt idx="293">
                  <c:v>0.59321016192951681</c:v>
                </c:pt>
                <c:pt idx="294">
                  <c:v>-0.45175701482884556</c:v>
                </c:pt>
                <c:pt idx="295">
                  <c:v>-0.91177021609762876</c:v>
                </c:pt>
                <c:pt idx="296">
                  <c:v>1.6021289125474431E-2</c:v>
                </c:pt>
                <c:pt idx="297">
                  <c:v>0.34746003348876964</c:v>
                </c:pt>
                <c:pt idx="298">
                  <c:v>-1.2287080181154093</c:v>
                </c:pt>
                <c:pt idx="299">
                  <c:v>-8.4049878118899968E-2</c:v>
                </c:pt>
                <c:pt idx="300">
                  <c:v>0.32635435174420485</c:v>
                </c:pt>
                <c:pt idx="301">
                  <c:v>0.50926371404952653</c:v>
                </c:pt>
                <c:pt idx="302">
                  <c:v>-0.77345072904512469</c:v>
                </c:pt>
                <c:pt idx="303">
                  <c:v>0.12940067852720788</c:v>
                </c:pt>
                <c:pt idx="304">
                  <c:v>-0.92961873841372344</c:v>
                </c:pt>
                <c:pt idx="305">
                  <c:v>-4.6747956415321375E-2</c:v>
                </c:pt>
                <c:pt idx="306">
                  <c:v>-0.54126504800769892</c:v>
                </c:pt>
                <c:pt idx="307">
                  <c:v>0.54138690612545637</c:v>
                </c:pt>
                <c:pt idx="308">
                  <c:v>-0.53230948683229207</c:v>
                </c:pt>
                <c:pt idx="309">
                  <c:v>-0.69030580055306656</c:v>
                </c:pt>
                <c:pt idx="310">
                  <c:v>0.21969435349207667</c:v>
                </c:pt>
                <c:pt idx="311">
                  <c:v>9.9466326902445099E-2</c:v>
                </c:pt>
                <c:pt idx="312">
                  <c:v>0.22690262445519269</c:v>
                </c:pt>
                <c:pt idx="313">
                  <c:v>-9.9351179097771178E-2</c:v>
                </c:pt>
                <c:pt idx="314">
                  <c:v>2.1662301586252406E-2</c:v>
                </c:pt>
                <c:pt idx="315">
                  <c:v>1.2967003536881865</c:v>
                </c:pt>
                <c:pt idx="316">
                  <c:v>-0.18269901210947784</c:v>
                </c:pt>
                <c:pt idx="317">
                  <c:v>0.49255978055900101</c:v>
                </c:pt>
                <c:pt idx="318">
                  <c:v>-0.66922490308895166</c:v>
                </c:pt>
                <c:pt idx="319">
                  <c:v>-1.2014020735463993</c:v>
                </c:pt>
                <c:pt idx="320">
                  <c:v>0.32046618037093649</c:v>
                </c:pt>
                <c:pt idx="321">
                  <c:v>-0.53242032120486971</c:v>
                </c:pt>
                <c:pt idx="322">
                  <c:v>0.11264961680421565</c:v>
                </c:pt>
                <c:pt idx="323">
                  <c:v>4.3117505530137844E-2</c:v>
                </c:pt>
                <c:pt idx="324">
                  <c:v>0.30756871187041085</c:v>
                </c:pt>
                <c:pt idx="325">
                  <c:v>0.80828729671345978</c:v>
                </c:pt>
                <c:pt idx="326">
                  <c:v>0.86592505982631662</c:v>
                </c:pt>
                <c:pt idx="327">
                  <c:v>0.15059660318131765</c:v>
                </c:pt>
                <c:pt idx="328">
                  <c:v>-0.7747801629872636</c:v>
                </c:pt>
                <c:pt idx="329">
                  <c:v>-0.18355757534330996</c:v>
                </c:pt>
                <c:pt idx="330">
                  <c:v>-0.75485467532141148</c:v>
                </c:pt>
                <c:pt idx="331">
                  <c:v>-7.3687529953019817E-2</c:v>
                </c:pt>
                <c:pt idx="332">
                  <c:v>-0.61251290347305665</c:v>
                </c:pt>
                <c:pt idx="333">
                  <c:v>-0.26737100186583462</c:v>
                </c:pt>
                <c:pt idx="334">
                  <c:v>-0.71688188329602687</c:v>
                </c:pt>
                <c:pt idx="335">
                  <c:v>0.19151642603036342</c:v>
                </c:pt>
                <c:pt idx="336">
                  <c:v>-2.3614324128092778E-2</c:v>
                </c:pt>
                <c:pt idx="337">
                  <c:v>0.41490040489287111</c:v>
                </c:pt>
                <c:pt idx="338">
                  <c:v>-0.63485929591736523</c:v>
                </c:pt>
                <c:pt idx="339">
                  <c:v>0.2670535791934508</c:v>
                </c:pt>
                <c:pt idx="340">
                  <c:v>-0.91215644912012894</c:v>
                </c:pt>
                <c:pt idx="341">
                  <c:v>-1.4535334020947439</c:v>
                </c:pt>
                <c:pt idx="342">
                  <c:v>-0.84141413401249132</c:v>
                </c:pt>
                <c:pt idx="343">
                  <c:v>-0.67219915954643439</c:v>
                </c:pt>
                <c:pt idx="344">
                  <c:v>0.54011817045529231</c:v>
                </c:pt>
                <c:pt idx="345">
                  <c:v>-0.26502049831643193</c:v>
                </c:pt>
                <c:pt idx="346">
                  <c:v>-0.11603631662789468</c:v>
                </c:pt>
                <c:pt idx="347">
                  <c:v>-0.10197167631331526</c:v>
                </c:pt>
                <c:pt idx="348">
                  <c:v>0.21111980502195563</c:v>
                </c:pt>
                <c:pt idx="349">
                  <c:v>-0.17417808681470265</c:v>
                </c:pt>
                <c:pt idx="350">
                  <c:v>-0.38375579060682496</c:v>
                </c:pt>
                <c:pt idx="351">
                  <c:v>-0.47059317782472754</c:v>
                </c:pt>
                <c:pt idx="352">
                  <c:v>-2.9998302066507585</c:v>
                </c:pt>
                <c:pt idx="353">
                  <c:v>-1.9188306196470848</c:v>
                </c:pt>
                <c:pt idx="354">
                  <c:v>3.1392496816376263</c:v>
                </c:pt>
                <c:pt idx="355">
                  <c:v>-3.1329462728729824</c:v>
                </c:pt>
                <c:pt idx="356">
                  <c:v>-2.3360719617250227</c:v>
                </c:pt>
                <c:pt idx="357">
                  <c:v>-1.8292171963929176</c:v>
                </c:pt>
                <c:pt idx="358">
                  <c:v>-3.5517546133294262E-2</c:v>
                </c:pt>
                <c:pt idx="359">
                  <c:v>1.0306144002110922</c:v>
                </c:pt>
                <c:pt idx="360">
                  <c:v>2.1567961772505422</c:v>
                </c:pt>
                <c:pt idx="361">
                  <c:v>-3.9695404801778689</c:v>
                </c:pt>
                <c:pt idx="362">
                  <c:v>-0.36679087166808028</c:v>
                </c:pt>
                <c:pt idx="363">
                  <c:v>1.2153876140922797</c:v>
                </c:pt>
                <c:pt idx="364">
                  <c:v>1.3197773371293833</c:v>
                </c:pt>
                <c:pt idx="365">
                  <c:v>0.97677260265601562</c:v>
                </c:pt>
                <c:pt idx="366">
                  <c:v>-0.40153477283647959</c:v>
                </c:pt>
                <c:pt idx="367">
                  <c:v>-1.0229001565202693</c:v>
                </c:pt>
                <c:pt idx="368">
                  <c:v>2.0589035491633685</c:v>
                </c:pt>
                <c:pt idx="369">
                  <c:v>-0.28859595269484062</c:v>
                </c:pt>
                <c:pt idx="370">
                  <c:v>-3.442993929938261</c:v>
                </c:pt>
                <c:pt idx="371">
                  <c:v>1.2899355937593493</c:v>
                </c:pt>
                <c:pt idx="372">
                  <c:v>0.18882014376201328</c:v>
                </c:pt>
                <c:pt idx="373">
                  <c:v>1.2321945326563355</c:v>
                </c:pt>
                <c:pt idx="374">
                  <c:v>0.37229170372038484</c:v>
                </c:pt>
                <c:pt idx="375">
                  <c:v>0.84620700538258864</c:v>
                </c:pt>
                <c:pt idx="376">
                  <c:v>2.8610204503170529</c:v>
                </c:pt>
                <c:pt idx="377">
                  <c:v>-0.4660519326799597</c:v>
                </c:pt>
                <c:pt idx="378">
                  <c:v>-0.53881315570082333</c:v>
                </c:pt>
                <c:pt idx="379">
                  <c:v>4.3441564680426197E-2</c:v>
                </c:pt>
                <c:pt idx="380">
                  <c:v>0.67018772062893095</c:v>
                </c:pt>
                <c:pt idx="381">
                  <c:v>-0.28931333954660904</c:v>
                </c:pt>
                <c:pt idx="382">
                  <c:v>0.21398880015850197</c:v>
                </c:pt>
                <c:pt idx="383">
                  <c:v>-0.38016207530144763</c:v>
                </c:pt>
                <c:pt idx="384">
                  <c:v>0.10899402905509464</c:v>
                </c:pt>
                <c:pt idx="385">
                  <c:v>-0.43917209142771352</c:v>
                </c:pt>
                <c:pt idx="386">
                  <c:v>0.79673760013448591</c:v>
                </c:pt>
                <c:pt idx="387">
                  <c:v>0.24551749148562943</c:v>
                </c:pt>
                <c:pt idx="388">
                  <c:v>-1.7963541379221861</c:v>
                </c:pt>
                <c:pt idx="389">
                  <c:v>-0.45663700871212881</c:v>
                </c:pt>
                <c:pt idx="390">
                  <c:v>-0.40906118890834248</c:v>
                </c:pt>
                <c:pt idx="391">
                  <c:v>-0.55676455859178886</c:v>
                </c:pt>
                <c:pt idx="392">
                  <c:v>0.15229968518890072</c:v>
                </c:pt>
                <c:pt idx="393">
                  <c:v>-1.1689854475894894</c:v>
                </c:pt>
                <c:pt idx="394">
                  <c:v>-0.50665276508080603</c:v>
                </c:pt>
                <c:pt idx="395">
                  <c:v>-0.70050913953144767</c:v>
                </c:pt>
                <c:pt idx="396">
                  <c:v>-0.89570743272259079</c:v>
                </c:pt>
                <c:pt idx="397">
                  <c:v>-0.14937009257151743</c:v>
                </c:pt>
                <c:pt idx="398">
                  <c:v>0.53407555217016789</c:v>
                </c:pt>
                <c:pt idx="399">
                  <c:v>1.178152039490866</c:v>
                </c:pt>
                <c:pt idx="400">
                  <c:v>-7.2351864589580359E-2</c:v>
                </c:pt>
                <c:pt idx="401">
                  <c:v>0.43540021404934059</c:v>
                </c:pt>
                <c:pt idx="402">
                  <c:v>-0.54084169607968136</c:v>
                </c:pt>
                <c:pt idx="403">
                  <c:v>-2.9105209675786825</c:v>
                </c:pt>
                <c:pt idx="404">
                  <c:v>3.7881011824586199</c:v>
                </c:pt>
                <c:pt idx="405">
                  <c:v>-0.26188576714558515</c:v>
                </c:pt>
                <c:pt idx="406">
                  <c:v>8.1897632761940412E-2</c:v>
                </c:pt>
                <c:pt idx="407">
                  <c:v>0.27456406628829011</c:v>
                </c:pt>
                <c:pt idx="408">
                  <c:v>-0.18763200690505197</c:v>
                </c:pt>
                <c:pt idx="409">
                  <c:v>-0.65247075282666556</c:v>
                </c:pt>
                <c:pt idx="410">
                  <c:v>1.0876912996090591</c:v>
                </c:pt>
                <c:pt idx="411">
                  <c:v>0.81171715282310675</c:v>
                </c:pt>
                <c:pt idx="412">
                  <c:v>0.57835151404240071</c:v>
                </c:pt>
                <c:pt idx="413">
                  <c:v>0.89896853260618559</c:v>
                </c:pt>
                <c:pt idx="414">
                  <c:v>0.72761371314286505</c:v>
                </c:pt>
                <c:pt idx="415">
                  <c:v>-0.32237594011077364</c:v>
                </c:pt>
                <c:pt idx="416">
                  <c:v>-1.086940397562326</c:v>
                </c:pt>
                <c:pt idx="417">
                  <c:v>0.20545949287511939</c:v>
                </c:pt>
                <c:pt idx="418">
                  <c:v>5.2190854727418474E-2</c:v>
                </c:pt>
                <c:pt idx="419">
                  <c:v>-6.3880479436521309E-2</c:v>
                </c:pt>
                <c:pt idx="420">
                  <c:v>0.46075605567860295</c:v>
                </c:pt>
                <c:pt idx="421">
                  <c:v>-0.37425694156984918</c:v>
                </c:pt>
                <c:pt idx="422">
                  <c:v>0.30920006284361395</c:v>
                </c:pt>
                <c:pt idx="423">
                  <c:v>-1.0478951541573585</c:v>
                </c:pt>
                <c:pt idx="424">
                  <c:v>-0.44502602103629907</c:v>
                </c:pt>
                <c:pt idx="425">
                  <c:v>-0.18818941910246526</c:v>
                </c:pt>
                <c:pt idx="426">
                  <c:v>0.38063138846921413</c:v>
                </c:pt>
                <c:pt idx="427">
                  <c:v>-1.162343327096053</c:v>
                </c:pt>
                <c:pt idx="428">
                  <c:v>2.8362852415698147E-2</c:v>
                </c:pt>
                <c:pt idx="429">
                  <c:v>0.49591233251897837</c:v>
                </c:pt>
                <c:pt idx="430">
                  <c:v>0.14831308307316057</c:v>
                </c:pt>
                <c:pt idx="431">
                  <c:v>0.95718260491392493</c:v>
                </c:pt>
                <c:pt idx="432">
                  <c:v>-0.66501102955806812</c:v>
                </c:pt>
                <c:pt idx="433">
                  <c:v>-0.76476968064850015</c:v>
                </c:pt>
                <c:pt idx="434">
                  <c:v>0.43280783950373997</c:v>
                </c:pt>
                <c:pt idx="435">
                  <c:v>0.74351622539410078</c:v>
                </c:pt>
                <c:pt idx="436">
                  <c:v>0.16367852042348766</c:v>
                </c:pt>
                <c:pt idx="437">
                  <c:v>-3.3487563899698736</c:v>
                </c:pt>
                <c:pt idx="438">
                  <c:v>1.3514119663279993E-2</c:v>
                </c:pt>
                <c:pt idx="439">
                  <c:v>0.52034149197398183</c:v>
                </c:pt>
                <c:pt idx="440">
                  <c:v>-0.20017926334928166</c:v>
                </c:pt>
                <c:pt idx="441">
                  <c:v>0.69103319391926421</c:v>
                </c:pt>
                <c:pt idx="442">
                  <c:v>9.9229371489005749E-2</c:v>
                </c:pt>
                <c:pt idx="443">
                  <c:v>0.51860688443157621</c:v>
                </c:pt>
                <c:pt idx="444">
                  <c:v>0.85239228990052274</c:v>
                </c:pt>
                <c:pt idx="445">
                  <c:v>2.4451536108040826E-2</c:v>
                </c:pt>
                <c:pt idx="446">
                  <c:v>0.3331805733710298</c:v>
                </c:pt>
                <c:pt idx="447">
                  <c:v>0.74554621981328462</c:v>
                </c:pt>
                <c:pt idx="448">
                  <c:v>-0.26867314333495007</c:v>
                </c:pt>
                <c:pt idx="449">
                  <c:v>1.3866248333470301</c:v>
                </c:pt>
                <c:pt idx="450">
                  <c:v>6.5483664317903048E-2</c:v>
                </c:pt>
                <c:pt idx="451">
                  <c:v>0.33043987261726054</c:v>
                </c:pt>
                <c:pt idx="452">
                  <c:v>0.29096446562550582</c:v>
                </c:pt>
                <c:pt idx="453">
                  <c:v>1.1881839073308498</c:v>
                </c:pt>
                <c:pt idx="454">
                  <c:v>0.29571095332294939</c:v>
                </c:pt>
                <c:pt idx="455">
                  <c:v>-0.30637899575558136</c:v>
                </c:pt>
                <c:pt idx="456">
                  <c:v>-0.14539665849454872</c:v>
                </c:pt>
                <c:pt idx="457">
                  <c:v>1.3818178838612236</c:v>
                </c:pt>
                <c:pt idx="458">
                  <c:v>0.32344473909208404</c:v>
                </c:pt>
                <c:pt idx="459">
                  <c:v>0.91442629123055774</c:v>
                </c:pt>
                <c:pt idx="460">
                  <c:v>0.61560593593095625</c:v>
                </c:pt>
                <c:pt idx="461">
                  <c:v>0.30720445045055433</c:v>
                </c:pt>
                <c:pt idx="462">
                  <c:v>0.44714540961381927</c:v>
                </c:pt>
                <c:pt idx="463">
                  <c:v>0.10890433920816983</c:v>
                </c:pt>
                <c:pt idx="464">
                  <c:v>0.89947067298830541</c:v>
                </c:pt>
                <c:pt idx="465">
                  <c:v>0.90313892612361324</c:v>
                </c:pt>
                <c:pt idx="466">
                  <c:v>1.2714974067003404</c:v>
                </c:pt>
                <c:pt idx="467">
                  <c:v>0.3492910144493539</c:v>
                </c:pt>
                <c:pt idx="468">
                  <c:v>-4.2461502507112121E-2</c:v>
                </c:pt>
                <c:pt idx="469">
                  <c:v>0.30720445045055433</c:v>
                </c:pt>
                <c:pt idx="470">
                  <c:v>0.20436037926268755</c:v>
                </c:pt>
                <c:pt idx="471">
                  <c:v>-8.4574275519869568E-2</c:v>
                </c:pt>
                <c:pt idx="472">
                  <c:v>-0.42965510904385079</c:v>
                </c:pt>
                <c:pt idx="473">
                  <c:v>-5.0234321372926258E-2</c:v>
                </c:pt>
                <c:pt idx="474">
                  <c:v>0.30720445045055433</c:v>
                </c:pt>
                <c:pt idx="475">
                  <c:v>1.6911424252893044</c:v>
                </c:pt>
                <c:pt idx="476">
                  <c:v>0.33181741844560675</c:v>
                </c:pt>
                <c:pt idx="477">
                  <c:v>0.51108756998312066</c:v>
                </c:pt>
                <c:pt idx="478">
                  <c:v>0.30720445045055433</c:v>
                </c:pt>
                <c:pt idx="479">
                  <c:v>0.26454880831992805</c:v>
                </c:pt>
                <c:pt idx="480">
                  <c:v>0.29886458165605595</c:v>
                </c:pt>
                <c:pt idx="481">
                  <c:v>0.3023612157646271</c:v>
                </c:pt>
                <c:pt idx="482">
                  <c:v>1.1708186455119104E-2</c:v>
                </c:pt>
                <c:pt idx="483">
                  <c:v>0.49360942048367507</c:v>
                </c:pt>
                <c:pt idx="484">
                  <c:v>0.10460319642767096</c:v>
                </c:pt>
                <c:pt idx="485">
                  <c:v>-0.27506432486693011</c:v>
                </c:pt>
                <c:pt idx="486">
                  <c:v>0.32344473909208404</c:v>
                </c:pt>
                <c:pt idx="487">
                  <c:v>-8.8211669178852509E-2</c:v>
                </c:pt>
                <c:pt idx="488">
                  <c:v>0.79058114866119356</c:v>
                </c:pt>
                <c:pt idx="489">
                  <c:v>0.19348842794745677</c:v>
                </c:pt>
                <c:pt idx="490">
                  <c:v>8.0491971721365851E-2</c:v>
                </c:pt>
                <c:pt idx="491">
                  <c:v>0.74454478160851889</c:v>
                </c:pt>
                <c:pt idx="492">
                  <c:v>-0.1839528500990899</c:v>
                </c:pt>
                <c:pt idx="493">
                  <c:v>0.38777914139884478</c:v>
                </c:pt>
                <c:pt idx="494">
                  <c:v>-9.9294193759792898E-2</c:v>
                </c:pt>
                <c:pt idx="495">
                  <c:v>0.31195102358563009</c:v>
                </c:pt>
                <c:pt idx="496">
                  <c:v>0.316022620232359</c:v>
                </c:pt>
                <c:pt idx="497">
                  <c:v>0.38972055602610878</c:v>
                </c:pt>
                <c:pt idx="498">
                  <c:v>0.16235089420837534</c:v>
                </c:pt>
                <c:pt idx="499">
                  <c:v>0.90513761849116292</c:v>
                </c:pt>
                <c:pt idx="500">
                  <c:v>0.9220824736019323</c:v>
                </c:pt>
                <c:pt idx="501">
                  <c:v>1.9948629715310835</c:v>
                </c:pt>
                <c:pt idx="502">
                  <c:v>-8.2589378954081805E-2</c:v>
                </c:pt>
                <c:pt idx="503">
                  <c:v>-0.31752715249816388</c:v>
                </c:pt>
                <c:pt idx="504">
                  <c:v>-0.20112606426237872</c:v>
                </c:pt>
                <c:pt idx="505">
                  <c:v>0.26958209118032672</c:v>
                </c:pt>
                <c:pt idx="506">
                  <c:v>1.8949947746167282</c:v>
                </c:pt>
                <c:pt idx="507">
                  <c:v>0.60294965904472031</c:v>
                </c:pt>
                <c:pt idx="508">
                  <c:v>5.9594430665487162E-2</c:v>
                </c:pt>
                <c:pt idx="509">
                  <c:v>1.4498066358695567</c:v>
                </c:pt>
                <c:pt idx="510">
                  <c:v>5.5408782382138554E-2</c:v>
                </c:pt>
                <c:pt idx="511">
                  <c:v>-0.11335395528978096</c:v>
                </c:pt>
                <c:pt idx="512">
                  <c:v>0.3728650770839238</c:v>
                </c:pt>
                <c:pt idx="513">
                  <c:v>0.25492966310170911</c:v>
                </c:pt>
                <c:pt idx="514">
                  <c:v>-0.28126292257200208</c:v>
                </c:pt>
                <c:pt idx="515">
                  <c:v>1.2795981850570179</c:v>
                </c:pt>
                <c:pt idx="516">
                  <c:v>1.1260690278942107</c:v>
                </c:pt>
                <c:pt idx="517">
                  <c:v>0.8614019466925501</c:v>
                </c:pt>
                <c:pt idx="518">
                  <c:v>0.20688963679610101</c:v>
                </c:pt>
                <c:pt idx="519">
                  <c:v>1.5770501610430079</c:v>
                </c:pt>
                <c:pt idx="520">
                  <c:v>4.6792484334732425</c:v>
                </c:pt>
                <c:pt idx="521">
                  <c:v>-0.57222250411907238</c:v>
                </c:pt>
                <c:pt idx="522">
                  <c:v>-4.4735268694295248E-2</c:v>
                </c:pt>
                <c:pt idx="523">
                  <c:v>-0.17657571993751711</c:v>
                </c:pt>
                <c:pt idx="524">
                  <c:v>-0.43367351576610913</c:v>
                </c:pt>
                <c:pt idx="525">
                  <c:v>-0.51141156630692364</c:v>
                </c:pt>
                <c:pt idx="526">
                  <c:v>-1.0710945966189489</c:v>
                </c:pt>
                <c:pt idx="527">
                  <c:v>-0.26279102912276192</c:v>
                </c:pt>
                <c:pt idx="528">
                  <c:v>-0.28438232295170995</c:v>
                </c:pt>
                <c:pt idx="529">
                  <c:v>0.62947990453195757</c:v>
                </c:pt>
                <c:pt idx="530">
                  <c:v>1.0326491954581414</c:v>
                </c:pt>
                <c:pt idx="531">
                  <c:v>-0.70128753026650892</c:v>
                </c:pt>
                <c:pt idx="532">
                  <c:v>1.0009974564500554</c:v>
                </c:pt>
                <c:pt idx="533">
                  <c:v>0.31623931742358019</c:v>
                </c:pt>
                <c:pt idx="534">
                  <c:v>0.36274368032707022</c:v>
                </c:pt>
                <c:pt idx="535">
                  <c:v>-0.55376912712705562</c:v>
                </c:pt>
                <c:pt idx="536">
                  <c:v>-0.63442644088608036</c:v>
                </c:pt>
                <c:pt idx="537">
                  <c:v>-0.41799031337998283</c:v>
                </c:pt>
                <c:pt idx="538">
                  <c:v>-0.69426824668550291</c:v>
                </c:pt>
                <c:pt idx="539">
                  <c:v>0.17196129695622522</c:v>
                </c:pt>
                <c:pt idx="540">
                  <c:v>0.3724790104680778</c:v>
                </c:pt>
                <c:pt idx="541">
                  <c:v>-0.27037688586568476</c:v>
                </c:pt>
                <c:pt idx="542">
                  <c:v>-0.50419400735886377</c:v>
                </c:pt>
                <c:pt idx="543">
                  <c:v>1.0633987390345823E-2</c:v>
                </c:pt>
                <c:pt idx="544">
                  <c:v>0.55134080142112907</c:v>
                </c:pt>
                <c:pt idx="545">
                  <c:v>0.18800412201394978</c:v>
                </c:pt>
                <c:pt idx="546">
                  <c:v>-1.1392020422723999</c:v>
                </c:pt>
                <c:pt idx="547">
                  <c:v>1.104660982154001</c:v>
                </c:pt>
                <c:pt idx="548">
                  <c:v>-0.29076222176597788</c:v>
                </c:pt>
                <c:pt idx="549">
                  <c:v>-0.39029430556793931</c:v>
                </c:pt>
                <c:pt idx="550">
                  <c:v>0.40082477659734833</c:v>
                </c:pt>
                <c:pt idx="551">
                  <c:v>-0.49066444841178358</c:v>
                </c:pt>
                <c:pt idx="552">
                  <c:v>-0.88334681864357423</c:v>
                </c:pt>
                <c:pt idx="553">
                  <c:v>-9.0415724484773655E-2</c:v>
                </c:pt>
                <c:pt idx="554">
                  <c:v>-0.20697777367886677</c:v>
                </c:pt>
                <c:pt idx="555">
                  <c:v>-0.31604793209774101</c:v>
                </c:pt>
                <c:pt idx="556">
                  <c:v>-1.3521924652946229</c:v>
                </c:pt>
                <c:pt idx="557">
                  <c:v>0.83861020376398954</c:v>
                </c:pt>
                <c:pt idx="558">
                  <c:v>6.2883305012068805E-2</c:v>
                </c:pt>
                <c:pt idx="559">
                  <c:v>-0.35966696580228014</c:v>
                </c:pt>
                <c:pt idx="560">
                  <c:v>-7.5511493050867726E-2</c:v>
                </c:pt>
                <c:pt idx="561">
                  <c:v>-6.8552557538738124E-2</c:v>
                </c:pt>
                <c:pt idx="562">
                  <c:v>-1.4864414322063531</c:v>
                </c:pt>
                <c:pt idx="563">
                  <c:v>-0.88634106896111287</c:v>
                </c:pt>
                <c:pt idx="564">
                  <c:v>0.32044488024068624</c:v>
                </c:pt>
                <c:pt idx="565">
                  <c:v>-4.1410718988716316E-2</c:v>
                </c:pt>
                <c:pt idx="566">
                  <c:v>-0.7064180126465851</c:v>
                </c:pt>
                <c:pt idx="567">
                  <c:v>-0.67996879100520657</c:v>
                </c:pt>
                <c:pt idx="568">
                  <c:v>0.28641354658682694</c:v>
                </c:pt>
                <c:pt idx="569">
                  <c:v>0.2128222796034242</c:v>
                </c:pt>
                <c:pt idx="570">
                  <c:v>-1.7682074485908916</c:v>
                </c:pt>
                <c:pt idx="571">
                  <c:v>-0.22135124076258827</c:v>
                </c:pt>
                <c:pt idx="572">
                  <c:v>0.62211207115925482</c:v>
                </c:pt>
                <c:pt idx="573">
                  <c:v>0.51158457090626308</c:v>
                </c:pt>
                <c:pt idx="574">
                  <c:v>0.67320554695257306</c:v>
                </c:pt>
                <c:pt idx="575">
                  <c:v>0.23251271140406135</c:v>
                </c:pt>
                <c:pt idx="576">
                  <c:v>5.2063343440057044E-2</c:v>
                </c:pt>
                <c:pt idx="577">
                  <c:v>-0.82322285645895577</c:v>
                </c:pt>
                <c:pt idx="578">
                  <c:v>-0.60381747024039911</c:v>
                </c:pt>
                <c:pt idx="579">
                  <c:v>-0.63206557923130202</c:v>
                </c:pt>
                <c:pt idx="580">
                  <c:v>-5.6271379573668403</c:v>
                </c:pt>
                <c:pt idx="581">
                  <c:v>-0.19799672869643742</c:v>
                </c:pt>
                <c:pt idx="582">
                  <c:v>0.33457662429311069</c:v>
                </c:pt>
                <c:pt idx="583">
                  <c:v>0.35744330782120759</c:v>
                </c:pt>
                <c:pt idx="584">
                  <c:v>-0.19181544934701367</c:v>
                </c:pt>
                <c:pt idx="585">
                  <c:v>-0.2786335741928615</c:v>
                </c:pt>
                <c:pt idx="586">
                  <c:v>1.3076294062784629E-2</c:v>
                </c:pt>
                <c:pt idx="587">
                  <c:v>0.59898654359040282</c:v>
                </c:pt>
                <c:pt idx="588">
                  <c:v>0.19645549710833829</c:v>
                </c:pt>
                <c:pt idx="589">
                  <c:v>0.35154746088933064</c:v>
                </c:pt>
                <c:pt idx="590">
                  <c:v>0.29886458165605595</c:v>
                </c:pt>
                <c:pt idx="591">
                  <c:v>0.76234655362562409</c:v>
                </c:pt>
                <c:pt idx="592">
                  <c:v>0.32344473909208404</c:v>
                </c:pt>
                <c:pt idx="593">
                  <c:v>1.1235561238854691E-2</c:v>
                </c:pt>
                <c:pt idx="594">
                  <c:v>-0.63493695441783748</c:v>
                </c:pt>
                <c:pt idx="595">
                  <c:v>0.14639448689184043</c:v>
                </c:pt>
                <c:pt idx="596">
                  <c:v>-1.7709243031830517E-2</c:v>
                </c:pt>
                <c:pt idx="597">
                  <c:v>-0.27527934489805511</c:v>
                </c:pt>
                <c:pt idx="598">
                  <c:v>-0.17835477085845344</c:v>
                </c:pt>
                <c:pt idx="599">
                  <c:v>0.29096446562550582</c:v>
                </c:pt>
                <c:pt idx="600">
                  <c:v>-4.9616328008635822E-2</c:v>
                </c:pt>
                <c:pt idx="601">
                  <c:v>-0.18931287457993054</c:v>
                </c:pt>
                <c:pt idx="602">
                  <c:v>0.13074554426021831</c:v>
                </c:pt>
                <c:pt idx="603">
                  <c:v>-0.27527934489805511</c:v>
                </c:pt>
                <c:pt idx="604">
                  <c:v>0.35033839356848695</c:v>
                </c:pt>
                <c:pt idx="605">
                  <c:v>0.44096295200796015</c:v>
                </c:pt>
                <c:pt idx="606">
                  <c:v>0.27448859336631748</c:v>
                </c:pt>
                <c:pt idx="607">
                  <c:v>0.316022620232359</c:v>
                </c:pt>
                <c:pt idx="608">
                  <c:v>0.31769788133885707</c:v>
                </c:pt>
                <c:pt idx="609">
                  <c:v>0.25209308553413673</c:v>
                </c:pt>
                <c:pt idx="610">
                  <c:v>0.32819122678952695</c:v>
                </c:pt>
                <c:pt idx="611">
                  <c:v>-1.5000933093909451E-2</c:v>
                </c:pt>
                <c:pt idx="612">
                  <c:v>3.6270456272637953E-2</c:v>
                </c:pt>
                <c:pt idx="613">
                  <c:v>-8.8276920880391893E-2</c:v>
                </c:pt>
                <c:pt idx="614">
                  <c:v>0.26754380102943554</c:v>
                </c:pt>
                <c:pt idx="615">
                  <c:v>0.32026321407852126</c:v>
                </c:pt>
                <c:pt idx="616">
                  <c:v>0.28170684689623171</c:v>
                </c:pt>
                <c:pt idx="617">
                  <c:v>0.32344473909208404</c:v>
                </c:pt>
                <c:pt idx="618">
                  <c:v>0.27472417698397611</c:v>
                </c:pt>
                <c:pt idx="619">
                  <c:v>0.74562459063616571</c:v>
                </c:pt>
                <c:pt idx="620">
                  <c:v>0.18627627318502066</c:v>
                </c:pt>
                <c:pt idx="621">
                  <c:v>-0.18600473967840378</c:v>
                </c:pt>
                <c:pt idx="622">
                  <c:v>0.32344473909208404</c:v>
                </c:pt>
                <c:pt idx="623">
                  <c:v>-0.19515508844094592</c:v>
                </c:pt>
                <c:pt idx="624">
                  <c:v>0.23031057815763689</c:v>
                </c:pt>
                <c:pt idx="625">
                  <c:v>0.15258816399935621</c:v>
                </c:pt>
                <c:pt idx="626">
                  <c:v>0.27028885939063113</c:v>
                </c:pt>
                <c:pt idx="627">
                  <c:v>0.50736981609825371</c:v>
                </c:pt>
                <c:pt idx="628">
                  <c:v>-3.566340591042758E-3</c:v>
                </c:pt>
                <c:pt idx="629">
                  <c:v>-0.12201902002536388</c:v>
                </c:pt>
                <c:pt idx="630">
                  <c:v>-0.16327563418952318</c:v>
                </c:pt>
                <c:pt idx="631">
                  <c:v>0.33457662429311069</c:v>
                </c:pt>
                <c:pt idx="632">
                  <c:v>-0.27459084112330134</c:v>
                </c:pt>
                <c:pt idx="633">
                  <c:v>0.26706169997967455</c:v>
                </c:pt>
                <c:pt idx="634">
                  <c:v>0.32344473909208404</c:v>
                </c:pt>
                <c:pt idx="635">
                  <c:v>-9.4924931263042078E-2</c:v>
                </c:pt>
                <c:pt idx="636">
                  <c:v>-0.54275133590577285</c:v>
                </c:pt>
                <c:pt idx="637">
                  <c:v>0.12594734171846095</c:v>
                </c:pt>
                <c:pt idx="638">
                  <c:v>0.79059902156782524</c:v>
                </c:pt>
                <c:pt idx="639">
                  <c:v>-0.28010402944216345</c:v>
                </c:pt>
                <c:pt idx="640">
                  <c:v>0.64034709869817785</c:v>
                </c:pt>
                <c:pt idx="641">
                  <c:v>0.11688842509716556</c:v>
                </c:pt>
                <c:pt idx="642">
                  <c:v>0.29096446562550582</c:v>
                </c:pt>
                <c:pt idx="643">
                  <c:v>0.29096446562550582</c:v>
                </c:pt>
                <c:pt idx="644">
                  <c:v>0.32344473909208404</c:v>
                </c:pt>
                <c:pt idx="645">
                  <c:v>0.10188726889744289</c:v>
                </c:pt>
                <c:pt idx="646">
                  <c:v>0.44049224015810834</c:v>
                </c:pt>
                <c:pt idx="647">
                  <c:v>0.37577905941559814</c:v>
                </c:pt>
                <c:pt idx="648">
                  <c:v>-0.27996778317626592</c:v>
                </c:pt>
                <c:pt idx="649">
                  <c:v>-0.19574969813093007</c:v>
                </c:pt>
                <c:pt idx="650">
                  <c:v>0.40534543598813488</c:v>
                </c:pt>
                <c:pt idx="651">
                  <c:v>-0.15594291612683578</c:v>
                </c:pt>
                <c:pt idx="652">
                  <c:v>0.30720445045055433</c:v>
                </c:pt>
                <c:pt idx="653">
                  <c:v>0.83372435842136472</c:v>
                </c:pt>
                <c:pt idx="654">
                  <c:v>0.11531303880128521</c:v>
                </c:pt>
                <c:pt idx="655">
                  <c:v>0.32344473909208404</c:v>
                </c:pt>
                <c:pt idx="656">
                  <c:v>-0.11562300655793489</c:v>
                </c:pt>
                <c:pt idx="657">
                  <c:v>0.67001054207467992</c:v>
                </c:pt>
                <c:pt idx="658">
                  <c:v>0.49402169010546571</c:v>
                </c:pt>
                <c:pt idx="659">
                  <c:v>0.74869458451743665</c:v>
                </c:pt>
                <c:pt idx="660">
                  <c:v>0.32819122678952695</c:v>
                </c:pt>
                <c:pt idx="661">
                  <c:v>0.47910183691779584</c:v>
                </c:pt>
                <c:pt idx="662">
                  <c:v>0.37721766653301148</c:v>
                </c:pt>
                <c:pt idx="663">
                  <c:v>-0.27459084112330134</c:v>
                </c:pt>
                <c:pt idx="664">
                  <c:v>1.1286174350308658</c:v>
                </c:pt>
                <c:pt idx="665">
                  <c:v>0.10304813373020058</c:v>
                </c:pt>
                <c:pt idx="666">
                  <c:v>1.0006276536560417</c:v>
                </c:pt>
                <c:pt idx="667">
                  <c:v>0.29096446562550582</c:v>
                </c:pt>
                <c:pt idx="668">
                  <c:v>4.7854910173571782E-2</c:v>
                </c:pt>
                <c:pt idx="669">
                  <c:v>0.32819122678952695</c:v>
                </c:pt>
                <c:pt idx="670">
                  <c:v>1.2761176125519091</c:v>
                </c:pt>
                <c:pt idx="671">
                  <c:v>0.6944301686865717</c:v>
                </c:pt>
                <c:pt idx="672">
                  <c:v>2.6615960191578827E-2</c:v>
                </c:pt>
                <c:pt idx="673">
                  <c:v>-0.15080364367240717</c:v>
                </c:pt>
                <c:pt idx="674">
                  <c:v>-0.19239795197449253</c:v>
                </c:pt>
                <c:pt idx="675">
                  <c:v>0.64327226383515934</c:v>
                </c:pt>
                <c:pt idx="676">
                  <c:v>0.50176930538731268</c:v>
                </c:pt>
                <c:pt idx="677">
                  <c:v>0.30720445045055433</c:v>
                </c:pt>
                <c:pt idx="678">
                  <c:v>0.87653750815590137</c:v>
                </c:pt>
                <c:pt idx="679">
                  <c:v>-0.16434971978968518</c:v>
                </c:pt>
                <c:pt idx="680">
                  <c:v>0.37254362991687601</c:v>
                </c:pt>
                <c:pt idx="681">
                  <c:v>0.35033839356848695</c:v>
                </c:pt>
                <c:pt idx="682">
                  <c:v>0.29886458165605595</c:v>
                </c:pt>
                <c:pt idx="683">
                  <c:v>0.11850331856004216</c:v>
                </c:pt>
                <c:pt idx="684">
                  <c:v>0.33968472391713189</c:v>
                </c:pt>
                <c:pt idx="685">
                  <c:v>0.27472417698397611</c:v>
                </c:pt>
                <c:pt idx="686">
                  <c:v>0.27283005052420534</c:v>
                </c:pt>
                <c:pt idx="687">
                  <c:v>0.46365255969054631</c:v>
                </c:pt>
                <c:pt idx="688">
                  <c:v>0.36691916705046279</c:v>
                </c:pt>
                <c:pt idx="689">
                  <c:v>9.7844937507398144E-2</c:v>
                </c:pt>
                <c:pt idx="690">
                  <c:v>1.8865834562784027</c:v>
                </c:pt>
                <c:pt idx="691">
                  <c:v>2.4070878680139018E-2</c:v>
                </c:pt>
                <c:pt idx="692">
                  <c:v>-0.27996778317626592</c:v>
                </c:pt>
                <c:pt idx="693">
                  <c:v>0.65186312923449319</c:v>
                </c:pt>
                <c:pt idx="694">
                  <c:v>-9.2994446221126459E-2</c:v>
                </c:pt>
                <c:pt idx="695">
                  <c:v>1.2166328729418745</c:v>
                </c:pt>
                <c:pt idx="696">
                  <c:v>1.063389908816893</c:v>
                </c:pt>
                <c:pt idx="697">
                  <c:v>0.6691051913401439</c:v>
                </c:pt>
                <c:pt idx="698">
                  <c:v>0.29786231452301065</c:v>
                </c:pt>
                <c:pt idx="699">
                  <c:v>-0.12069127599187691</c:v>
                </c:pt>
                <c:pt idx="700">
                  <c:v>-0.19305886016029428</c:v>
                </c:pt>
                <c:pt idx="701">
                  <c:v>0.27472417698397611</c:v>
                </c:pt>
                <c:pt idx="702">
                  <c:v>0.68258851250542996</c:v>
                </c:pt>
                <c:pt idx="703">
                  <c:v>0.1092550244512512</c:v>
                </c:pt>
                <c:pt idx="704">
                  <c:v>0.32169442857271696</c:v>
                </c:pt>
                <c:pt idx="705">
                  <c:v>-0.15480219393177549</c:v>
                </c:pt>
                <c:pt idx="706">
                  <c:v>-0.36457919400982719</c:v>
                </c:pt>
                <c:pt idx="707">
                  <c:v>-0.28003956178672129</c:v>
                </c:pt>
                <c:pt idx="708">
                  <c:v>0.26502142773563814</c:v>
                </c:pt>
                <c:pt idx="709">
                  <c:v>0.27947075011905254</c:v>
                </c:pt>
                <c:pt idx="710">
                  <c:v>0.24643857222353233</c:v>
                </c:pt>
                <c:pt idx="711">
                  <c:v>0.34443129705220832</c:v>
                </c:pt>
                <c:pt idx="712">
                  <c:v>0.85733354542376283</c:v>
                </c:pt>
                <c:pt idx="713">
                  <c:v>-0.19828715437226002</c:v>
                </c:pt>
                <c:pt idx="714">
                  <c:v>0.30081905294696937</c:v>
                </c:pt>
                <c:pt idx="715">
                  <c:v>-0.13311425737105242</c:v>
                </c:pt>
                <c:pt idx="716">
                  <c:v>-0.19305886016029428</c:v>
                </c:pt>
                <c:pt idx="717">
                  <c:v>-0.12314618198982279</c:v>
                </c:pt>
                <c:pt idx="718">
                  <c:v>0.70471812671100065</c:v>
                </c:pt>
                <c:pt idx="719">
                  <c:v>-3.9446528367155953E-2</c:v>
                </c:pt>
                <c:pt idx="720">
                  <c:v>-0.27404317564226888</c:v>
                </c:pt>
                <c:pt idx="721">
                  <c:v>-2.126837949221012E-2</c:v>
                </c:pt>
                <c:pt idx="722">
                  <c:v>0.41146735129031065</c:v>
                </c:pt>
                <c:pt idx="723">
                  <c:v>0.68459579814345006</c:v>
                </c:pt>
                <c:pt idx="724">
                  <c:v>0.81863264858957641</c:v>
                </c:pt>
                <c:pt idx="725">
                  <c:v>1.4606759396995397</c:v>
                </c:pt>
                <c:pt idx="726">
                  <c:v>1.6675324444251114</c:v>
                </c:pt>
                <c:pt idx="727">
                  <c:v>0.57416926886371533</c:v>
                </c:pt>
                <c:pt idx="728">
                  <c:v>-0.19828715437226002</c:v>
                </c:pt>
                <c:pt idx="729">
                  <c:v>-7.0375876146122354E-2</c:v>
                </c:pt>
                <c:pt idx="730">
                  <c:v>0.29096446562550582</c:v>
                </c:pt>
                <c:pt idx="731">
                  <c:v>-0.19305886016029428</c:v>
                </c:pt>
                <c:pt idx="732">
                  <c:v>8.8465923394965937E-2</c:v>
                </c:pt>
                <c:pt idx="733">
                  <c:v>0.57178893535686603</c:v>
                </c:pt>
                <c:pt idx="734">
                  <c:v>-0.27483439128536236</c:v>
                </c:pt>
                <c:pt idx="735">
                  <c:v>5.4600977183758628E-2</c:v>
                </c:pt>
                <c:pt idx="736">
                  <c:v>0.50334942647856218</c:v>
                </c:pt>
                <c:pt idx="737">
                  <c:v>8.7045305198995448E-2</c:v>
                </c:pt>
                <c:pt idx="738">
                  <c:v>0.25093022162069062</c:v>
                </c:pt>
                <c:pt idx="739">
                  <c:v>0.69213204841171982</c:v>
                </c:pt>
                <c:pt idx="740">
                  <c:v>3.3278806071748273</c:v>
                </c:pt>
                <c:pt idx="741">
                  <c:v>-0.51056140839510467</c:v>
                </c:pt>
                <c:pt idx="742">
                  <c:v>-0.33007650827359292</c:v>
                </c:pt>
                <c:pt idx="743">
                  <c:v>0.39996585987521849</c:v>
                </c:pt>
                <c:pt idx="744">
                  <c:v>-0.93934632734899437</c:v>
                </c:pt>
                <c:pt idx="745">
                  <c:v>-0.36456510857667734</c:v>
                </c:pt>
                <c:pt idx="746">
                  <c:v>0.43230541218992957</c:v>
                </c:pt>
                <c:pt idx="747">
                  <c:v>-1.3535975793631707</c:v>
                </c:pt>
                <c:pt idx="748">
                  <c:v>-4.9507194700460708</c:v>
                </c:pt>
                <c:pt idx="749">
                  <c:v>2.26775531297378</c:v>
                </c:pt>
                <c:pt idx="750">
                  <c:v>2.2760213828205211</c:v>
                </c:pt>
                <c:pt idx="751">
                  <c:v>0.76374913857117821</c:v>
                </c:pt>
                <c:pt idx="752">
                  <c:v>-0.16989217797220532</c:v>
                </c:pt>
                <c:pt idx="753">
                  <c:v>1.2588314469015593</c:v>
                </c:pt>
                <c:pt idx="754">
                  <c:v>1.9550288716324922</c:v>
                </c:pt>
                <c:pt idx="755">
                  <c:v>1.7785921855804745</c:v>
                </c:pt>
                <c:pt idx="756">
                  <c:v>1.8801730022743948</c:v>
                </c:pt>
                <c:pt idx="757">
                  <c:v>1.6965417048919793</c:v>
                </c:pt>
                <c:pt idx="758">
                  <c:v>2.0016019337178226</c:v>
                </c:pt>
                <c:pt idx="759">
                  <c:v>-0.16732114112104007</c:v>
                </c:pt>
                <c:pt idx="760">
                  <c:v>-0.24145477641281468</c:v>
                </c:pt>
                <c:pt idx="761">
                  <c:v>0.28170684689623171</c:v>
                </c:pt>
                <c:pt idx="762">
                  <c:v>3.579820172595066</c:v>
                </c:pt>
                <c:pt idx="763">
                  <c:v>-1.4211518023747545E-2</c:v>
                </c:pt>
                <c:pt idx="764">
                  <c:v>-0.23905074992268427</c:v>
                </c:pt>
                <c:pt idx="765">
                  <c:v>-0.94624826075274437</c:v>
                </c:pt>
                <c:pt idx="766">
                  <c:v>-0.55718894610334557</c:v>
                </c:pt>
                <c:pt idx="767">
                  <c:v>-1.3043968709752776</c:v>
                </c:pt>
                <c:pt idx="768">
                  <c:v>1.105107983360015</c:v>
                </c:pt>
                <c:pt idx="769">
                  <c:v>0.53774665336463146</c:v>
                </c:pt>
                <c:pt idx="770">
                  <c:v>-0.46638295157912379</c:v>
                </c:pt>
                <c:pt idx="771">
                  <c:v>-7.1557092931567048E-2</c:v>
                </c:pt>
                <c:pt idx="772">
                  <c:v>-0.26533025749299954</c:v>
                </c:pt>
                <c:pt idx="773">
                  <c:v>-1.4268568170580295E-3</c:v>
                </c:pt>
                <c:pt idx="774">
                  <c:v>-5.136857508965825</c:v>
                </c:pt>
                <c:pt idx="775">
                  <c:v>0.75240242039150174</c:v>
                </c:pt>
                <c:pt idx="776">
                  <c:v>0.20027513582050113</c:v>
                </c:pt>
                <c:pt idx="777">
                  <c:v>0.3167716760750085</c:v>
                </c:pt>
                <c:pt idx="778">
                  <c:v>1.5305142736021691</c:v>
                </c:pt>
                <c:pt idx="779">
                  <c:v>0.10991416782786667</c:v>
                </c:pt>
                <c:pt idx="780">
                  <c:v>-0.13395780023755011</c:v>
                </c:pt>
                <c:pt idx="781">
                  <c:v>6.3290821734006242E-2</c:v>
                </c:pt>
                <c:pt idx="782">
                  <c:v>1.1980218507186904E-2</c:v>
                </c:pt>
                <c:pt idx="783">
                  <c:v>-0.13395780023755011</c:v>
                </c:pt>
                <c:pt idx="784">
                  <c:v>0.13276363944953146</c:v>
                </c:pt>
                <c:pt idx="785">
                  <c:v>0.16479120904210004</c:v>
                </c:pt>
                <c:pt idx="786">
                  <c:v>0.38525301489616048</c:v>
                </c:pt>
                <c:pt idx="787">
                  <c:v>1.1862317770779018</c:v>
                </c:pt>
                <c:pt idx="788">
                  <c:v>3.090505750070725E-2</c:v>
                </c:pt>
                <c:pt idx="789">
                  <c:v>5.7023620014260382E-2</c:v>
                </c:pt>
                <c:pt idx="790">
                  <c:v>0.24300070177071378</c:v>
                </c:pt>
                <c:pt idx="791">
                  <c:v>-2.2473866629964433E-2</c:v>
                </c:pt>
                <c:pt idx="792">
                  <c:v>1.2006562478371126</c:v>
                </c:pt>
                <c:pt idx="793">
                  <c:v>0.23387849895787333</c:v>
                </c:pt>
                <c:pt idx="794">
                  <c:v>2.8702337111480583E-2</c:v>
                </c:pt>
                <c:pt idx="795">
                  <c:v>-1.6671960892068224E-2</c:v>
                </c:pt>
                <c:pt idx="796">
                  <c:v>4.1732470277679658E-2</c:v>
                </c:pt>
                <c:pt idx="797">
                  <c:v>0.94745321658963788</c:v>
                </c:pt>
                <c:pt idx="798">
                  <c:v>0.12726133053076616</c:v>
                </c:pt>
                <c:pt idx="799">
                  <c:v>-4.4190139149754754E-2</c:v>
                </c:pt>
                <c:pt idx="800">
                  <c:v>0.45081808197371087</c:v>
                </c:pt>
                <c:pt idx="801">
                  <c:v>0.43789942311532565</c:v>
                </c:pt>
                <c:pt idx="802">
                  <c:v>0.45344483515828876</c:v>
                </c:pt>
                <c:pt idx="803">
                  <c:v>-0.13395780023755011</c:v>
                </c:pt>
                <c:pt idx="804">
                  <c:v>0.80715363795035677</c:v>
                </c:pt>
                <c:pt idx="805">
                  <c:v>-7.1823285857484497E-3</c:v>
                </c:pt>
                <c:pt idx="806">
                  <c:v>7.2220565856697241E-2</c:v>
                </c:pt>
                <c:pt idx="807">
                  <c:v>-0.13395780023755011</c:v>
                </c:pt>
                <c:pt idx="808">
                  <c:v>1.8483537494468438</c:v>
                </c:pt>
                <c:pt idx="809">
                  <c:v>2.2604743051749585</c:v>
                </c:pt>
                <c:pt idx="810">
                  <c:v>2.3294310996488439</c:v>
                </c:pt>
                <c:pt idx="811">
                  <c:v>1.3105134430087735</c:v>
                </c:pt>
                <c:pt idx="812">
                  <c:v>2.0955034281797564</c:v>
                </c:pt>
                <c:pt idx="813">
                  <c:v>1.2340191788027783</c:v>
                </c:pt>
                <c:pt idx="814">
                  <c:v>-0.12984913723112562</c:v>
                </c:pt>
                <c:pt idx="815">
                  <c:v>1.0042083532416346</c:v>
                </c:pt>
                <c:pt idx="816">
                  <c:v>-0.31771721084916577</c:v>
                </c:pt>
                <c:pt idx="817">
                  <c:v>0.68453747318626867</c:v>
                </c:pt>
                <c:pt idx="818">
                  <c:v>0.34119458789961082</c:v>
                </c:pt>
                <c:pt idx="819">
                  <c:v>0.26393133936328911</c:v>
                </c:pt>
                <c:pt idx="820">
                  <c:v>-0.1157762439586778</c:v>
                </c:pt>
                <c:pt idx="821">
                  <c:v>1.9237751166588626</c:v>
                </c:pt>
                <c:pt idx="822">
                  <c:v>-0.51538476805782507</c:v>
                </c:pt>
                <c:pt idx="823">
                  <c:v>5.7023620014260382E-2</c:v>
                </c:pt>
                <c:pt idx="824">
                  <c:v>0.82938561126883681</c:v>
                </c:pt>
                <c:pt idx="825">
                  <c:v>5.7023620014260382E-2</c:v>
                </c:pt>
                <c:pt idx="826">
                  <c:v>0.3094179010580741</c:v>
                </c:pt>
                <c:pt idx="827">
                  <c:v>3.5824125950692697E-2</c:v>
                </c:pt>
                <c:pt idx="828">
                  <c:v>5.7023620014260382E-2</c:v>
                </c:pt>
                <c:pt idx="829">
                  <c:v>5.7023620014260382E-2</c:v>
                </c:pt>
                <c:pt idx="830">
                  <c:v>0.45536648763232962</c:v>
                </c:pt>
                <c:pt idx="831">
                  <c:v>0.45536648763232962</c:v>
                </c:pt>
                <c:pt idx="832">
                  <c:v>4.8627346580682754E-2</c:v>
                </c:pt>
                <c:pt idx="833">
                  <c:v>0.19389069645063783</c:v>
                </c:pt>
                <c:pt idx="834">
                  <c:v>0.14333580001549848</c:v>
                </c:pt>
                <c:pt idx="835">
                  <c:v>-3.8493627757060105E-2</c:v>
                </c:pt>
                <c:pt idx="836">
                  <c:v>5.7023620014260382E-2</c:v>
                </c:pt>
                <c:pt idx="837">
                  <c:v>0.25686565239397141</c:v>
                </c:pt>
                <c:pt idx="838">
                  <c:v>0.10671499886459408</c:v>
                </c:pt>
                <c:pt idx="839">
                  <c:v>0.45536648763232962</c:v>
                </c:pt>
                <c:pt idx="840">
                  <c:v>0.45536648763232962</c:v>
                </c:pt>
                <c:pt idx="841">
                  <c:v>0.25674362143154295</c:v>
                </c:pt>
                <c:pt idx="842">
                  <c:v>0.24582283358969714</c:v>
                </c:pt>
                <c:pt idx="843">
                  <c:v>5.7023620014260382E-2</c:v>
                </c:pt>
                <c:pt idx="844">
                  <c:v>5.7023620014260382E-2</c:v>
                </c:pt>
                <c:pt idx="845">
                  <c:v>0.45536648763232962</c:v>
                </c:pt>
                <c:pt idx="846">
                  <c:v>0.32412621472913683</c:v>
                </c:pt>
                <c:pt idx="847">
                  <c:v>5.7023620014260382E-2</c:v>
                </c:pt>
                <c:pt idx="848">
                  <c:v>5.7023620014260382E-2</c:v>
                </c:pt>
                <c:pt idx="849">
                  <c:v>0.45536648763232962</c:v>
                </c:pt>
                <c:pt idx="850">
                  <c:v>0.25834024077311168</c:v>
                </c:pt>
                <c:pt idx="851">
                  <c:v>0.45536648763232962</c:v>
                </c:pt>
                <c:pt idx="852">
                  <c:v>5.7023620014260382E-2</c:v>
                </c:pt>
                <c:pt idx="853">
                  <c:v>0.45536648763232962</c:v>
                </c:pt>
                <c:pt idx="854">
                  <c:v>5.7023620014260382E-2</c:v>
                </c:pt>
                <c:pt idx="855">
                  <c:v>0.18084906768689654</c:v>
                </c:pt>
                <c:pt idx="856">
                  <c:v>0.61116246650759654</c:v>
                </c:pt>
                <c:pt idx="857">
                  <c:v>0.76479556235641244</c:v>
                </c:pt>
                <c:pt idx="858">
                  <c:v>4.2744223994473862E-2</c:v>
                </c:pt>
                <c:pt idx="859">
                  <c:v>0.76687195620105308</c:v>
                </c:pt>
                <c:pt idx="860">
                  <c:v>-9.5173495993495158E-2</c:v>
                </c:pt>
                <c:pt idx="861">
                  <c:v>0.3094179010580741</c:v>
                </c:pt>
                <c:pt idx="862">
                  <c:v>0.28755437379212884</c:v>
                </c:pt>
                <c:pt idx="863">
                  <c:v>-0.10192315233122197</c:v>
                </c:pt>
                <c:pt idx="864">
                  <c:v>-0.12554999252515689</c:v>
                </c:pt>
                <c:pt idx="865">
                  <c:v>0.22259928242212929</c:v>
                </c:pt>
                <c:pt idx="866">
                  <c:v>-0.13395780023755011</c:v>
                </c:pt>
                <c:pt idx="867">
                  <c:v>0.37661851284099163</c:v>
                </c:pt>
                <c:pt idx="868">
                  <c:v>-0.13001743563194368</c:v>
                </c:pt>
                <c:pt idx="869">
                  <c:v>0.47946966351577108</c:v>
                </c:pt>
                <c:pt idx="870">
                  <c:v>0.4175594946668123</c:v>
                </c:pt>
                <c:pt idx="871">
                  <c:v>0.61127749398723863</c:v>
                </c:pt>
                <c:pt idx="872">
                  <c:v>6.1069831343044972E-2</c:v>
                </c:pt>
                <c:pt idx="873">
                  <c:v>0.28090909650439316</c:v>
                </c:pt>
                <c:pt idx="874">
                  <c:v>5.7023620014260382E-2</c:v>
                </c:pt>
                <c:pt idx="875">
                  <c:v>0.2932976363488457</c:v>
                </c:pt>
                <c:pt idx="876">
                  <c:v>0.36801366189132029</c:v>
                </c:pt>
                <c:pt idx="877">
                  <c:v>-5.2812830678054985E-2</c:v>
                </c:pt>
                <c:pt idx="878">
                  <c:v>-3.8379551732139909E-2</c:v>
                </c:pt>
                <c:pt idx="879">
                  <c:v>-0.13395780023755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54-46BD-9D8B-6EB7B07184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123619151"/>
        <c:axId val="123617711"/>
      </c:barChart>
      <c:catAx>
        <c:axId val="123619151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Observations</a:t>
                </a:r>
              </a:p>
            </c:rich>
          </c:tx>
          <c:overlay val="0"/>
        </c:title>
        <c:numFmt formatCode="General" sourceLinked="0"/>
        <c:majorTickMark val="none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uk-UA"/>
          </a:p>
        </c:txPr>
        <c:crossAx val="123617711"/>
        <c:crosses val="autoZero"/>
        <c:auto val="1"/>
        <c:lblAlgn val="ctr"/>
        <c:lblOffset val="100"/>
        <c:noMultiLvlLbl val="0"/>
      </c:catAx>
      <c:valAx>
        <c:axId val="123617711"/>
        <c:scaling>
          <c:orientation val="minMax"/>
          <c:max val="6"/>
          <c:min val="-6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tandardized residuals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123619151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:$AB$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F41-430B-B0E7-07BFB3372F15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3:$AB$3</c:f>
              <c:numCache>
                <c:formatCode>General</c:formatCode>
                <c:ptCount val="26"/>
                <c:pt idx="0">
                  <c:v>0.5</c:v>
                </c:pt>
                <c:pt idx="1">
                  <c:v>0.20588200000000001</c:v>
                </c:pt>
                <c:pt idx="2">
                  <c:v>5.8824000000000001E-2</c:v>
                </c:pt>
                <c:pt idx="3">
                  <c:v>8.8234999999999994E-2</c:v>
                </c:pt>
                <c:pt idx="4">
                  <c:v>8.8234999999999994E-2</c:v>
                </c:pt>
                <c:pt idx="5">
                  <c:v>0</c:v>
                </c:pt>
                <c:pt idx="6">
                  <c:v>5.8824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F41-430B-B0E7-07BFB3372F15}"/>
            </c:ext>
          </c:extLst>
        </c:ser>
        <c:ser>
          <c:idx val="2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4:$AB$4</c:f>
              <c:numCache>
                <c:formatCode>General</c:formatCode>
                <c:ptCount val="26"/>
                <c:pt idx="0">
                  <c:v>0.56521699999999997</c:v>
                </c:pt>
                <c:pt idx="1">
                  <c:v>0.26086999999999999</c:v>
                </c:pt>
                <c:pt idx="2">
                  <c:v>0</c:v>
                </c:pt>
                <c:pt idx="3">
                  <c:v>8.6957000000000007E-2</c:v>
                </c:pt>
                <c:pt idx="4">
                  <c:v>4.3478000000000003E-2</c:v>
                </c:pt>
                <c:pt idx="5">
                  <c:v>4.3478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F41-430B-B0E7-07BFB3372F15}"/>
            </c:ext>
          </c:extLst>
        </c:ser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5:$AB$5</c:f>
              <c:numCache>
                <c:formatCode>General</c:formatCode>
                <c:ptCount val="26"/>
                <c:pt idx="0">
                  <c:v>0.65217400000000003</c:v>
                </c:pt>
                <c:pt idx="1">
                  <c:v>0.17391300000000001</c:v>
                </c:pt>
                <c:pt idx="2">
                  <c:v>8.6957000000000007E-2</c:v>
                </c:pt>
                <c:pt idx="3">
                  <c:v>4.3478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FF41-430B-B0E7-07BFB3372F15}"/>
            </c:ext>
          </c:extLst>
        </c:ser>
        <c:ser>
          <c:idx val="4"/>
          <c:order val="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6:$AB$6</c:f>
              <c:numCache>
                <c:formatCode>General</c:formatCode>
                <c:ptCount val="26"/>
                <c:pt idx="0">
                  <c:v>0.96666700000000005</c:v>
                </c:pt>
                <c:pt idx="1">
                  <c:v>3.3333000000000002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FF41-430B-B0E7-07BFB3372F15}"/>
            </c:ext>
          </c:extLst>
        </c:ser>
        <c:ser>
          <c:idx val="5"/>
          <c:order val="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7:$AB$7</c:f>
              <c:numCache>
                <c:formatCode>General</c:formatCode>
                <c:ptCount val="26"/>
                <c:pt idx="0">
                  <c:v>0.62295100000000003</c:v>
                </c:pt>
                <c:pt idx="1">
                  <c:v>0.163934</c:v>
                </c:pt>
                <c:pt idx="2">
                  <c:v>9.8361000000000004E-2</c:v>
                </c:pt>
                <c:pt idx="3">
                  <c:v>4.9180000000000001E-2</c:v>
                </c:pt>
                <c:pt idx="4">
                  <c:v>4.9180000000000001E-2</c:v>
                </c:pt>
                <c:pt idx="5">
                  <c:v>1.6393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FF41-430B-B0E7-07BFB3372F15}"/>
            </c:ext>
          </c:extLst>
        </c:ser>
        <c:ser>
          <c:idx val="6"/>
          <c:order val="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8:$AB$8</c:f>
              <c:numCache>
                <c:formatCode>General</c:formatCode>
                <c:ptCount val="26"/>
                <c:pt idx="0">
                  <c:v>0.58620700000000003</c:v>
                </c:pt>
                <c:pt idx="1">
                  <c:v>0.275862</c:v>
                </c:pt>
                <c:pt idx="2">
                  <c:v>6.8966E-2</c:v>
                </c:pt>
                <c:pt idx="3">
                  <c:v>0</c:v>
                </c:pt>
                <c:pt idx="4">
                  <c:v>3.4483E-2</c:v>
                </c:pt>
                <c:pt idx="5">
                  <c:v>0</c:v>
                </c:pt>
                <c:pt idx="6">
                  <c:v>3.448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FF41-430B-B0E7-07BFB3372F15}"/>
            </c:ext>
          </c:extLst>
        </c:ser>
        <c:ser>
          <c:idx val="7"/>
          <c:order val="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9:$AB$9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6666700000000001</c:v>
                </c:pt>
                <c:pt idx="2">
                  <c:v>4.1667000000000003E-2</c:v>
                </c:pt>
                <c:pt idx="3">
                  <c:v>8.3333000000000004E-2</c:v>
                </c:pt>
                <c:pt idx="4">
                  <c:v>4.1667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FF41-430B-B0E7-07BFB3372F15}"/>
            </c:ext>
          </c:extLst>
        </c:ser>
        <c:ser>
          <c:idx val="8"/>
          <c:order val="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0:$AB$10</c:f>
              <c:numCache>
                <c:formatCode>General</c:formatCode>
                <c:ptCount val="26"/>
                <c:pt idx="0">
                  <c:v>0.78571400000000002</c:v>
                </c:pt>
                <c:pt idx="1">
                  <c:v>0.17857100000000001</c:v>
                </c:pt>
                <c:pt idx="2">
                  <c:v>3.5714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FF41-430B-B0E7-07BFB3372F15}"/>
            </c:ext>
          </c:extLst>
        </c:ser>
        <c:ser>
          <c:idx val="9"/>
          <c:order val="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1:$AB$11</c:f>
              <c:numCache>
                <c:formatCode>General</c:formatCode>
                <c:ptCount val="26"/>
                <c:pt idx="0">
                  <c:v>0.80952400000000002</c:v>
                </c:pt>
                <c:pt idx="1">
                  <c:v>9.5238000000000003E-2</c:v>
                </c:pt>
                <c:pt idx="2">
                  <c:v>9.5238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FF41-430B-B0E7-07BFB3372F15}"/>
            </c:ext>
          </c:extLst>
        </c:ser>
        <c:ser>
          <c:idx val="10"/>
          <c:order val="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2:$AB$12</c:f>
              <c:numCache>
                <c:formatCode>General</c:formatCode>
                <c:ptCount val="26"/>
                <c:pt idx="0">
                  <c:v>0.67441899999999999</c:v>
                </c:pt>
                <c:pt idx="1">
                  <c:v>6.9766999999999996E-2</c:v>
                </c:pt>
                <c:pt idx="2">
                  <c:v>9.3022999999999995E-2</c:v>
                </c:pt>
                <c:pt idx="3">
                  <c:v>4.6511999999999998E-2</c:v>
                </c:pt>
                <c:pt idx="4">
                  <c:v>9.3022999999999995E-2</c:v>
                </c:pt>
                <c:pt idx="5">
                  <c:v>2.3255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FF41-430B-B0E7-07BFB3372F15}"/>
            </c:ext>
          </c:extLst>
        </c:ser>
        <c:ser>
          <c:idx val="11"/>
          <c:order val="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3:$AB$13</c:f>
              <c:numCache>
                <c:formatCode>General</c:formatCode>
                <c:ptCount val="26"/>
                <c:pt idx="0">
                  <c:v>0.62857099999999999</c:v>
                </c:pt>
                <c:pt idx="1">
                  <c:v>0.171429</c:v>
                </c:pt>
                <c:pt idx="2">
                  <c:v>8.5713999999999999E-2</c:v>
                </c:pt>
                <c:pt idx="3">
                  <c:v>5.7142999999999999E-2</c:v>
                </c:pt>
                <c:pt idx="4">
                  <c:v>2.8570999999999999E-2</c:v>
                </c:pt>
                <c:pt idx="5">
                  <c:v>0</c:v>
                </c:pt>
                <c:pt idx="6">
                  <c:v>0</c:v>
                </c:pt>
                <c:pt idx="7">
                  <c:v>2.8570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FF41-430B-B0E7-07BFB3372F15}"/>
            </c:ext>
          </c:extLst>
        </c:ser>
        <c:ser>
          <c:idx val="12"/>
          <c:order val="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4:$AB$14</c:f>
              <c:numCache>
                <c:formatCode>General</c:formatCode>
                <c:ptCount val="26"/>
                <c:pt idx="0">
                  <c:v>0.703704</c:v>
                </c:pt>
                <c:pt idx="1">
                  <c:v>0.148148</c:v>
                </c:pt>
                <c:pt idx="2">
                  <c:v>7.4074000000000001E-2</c:v>
                </c:pt>
                <c:pt idx="3">
                  <c:v>0</c:v>
                </c:pt>
                <c:pt idx="4">
                  <c:v>0</c:v>
                </c:pt>
                <c:pt idx="5">
                  <c:v>3.7037E-2</c:v>
                </c:pt>
                <c:pt idx="6">
                  <c:v>3.7037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FF41-430B-B0E7-07BFB3372F15}"/>
            </c:ext>
          </c:extLst>
        </c:ser>
        <c:ser>
          <c:idx val="13"/>
          <c:order val="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5:$AB$15</c:f>
              <c:numCache>
                <c:formatCode>General</c:formatCode>
                <c:ptCount val="26"/>
                <c:pt idx="0">
                  <c:v>0.68421100000000001</c:v>
                </c:pt>
                <c:pt idx="1">
                  <c:v>0.131579</c:v>
                </c:pt>
                <c:pt idx="2">
                  <c:v>0</c:v>
                </c:pt>
                <c:pt idx="3">
                  <c:v>0.105263</c:v>
                </c:pt>
                <c:pt idx="4">
                  <c:v>5.2631999999999998E-2</c:v>
                </c:pt>
                <c:pt idx="5">
                  <c:v>0</c:v>
                </c:pt>
                <c:pt idx="6">
                  <c:v>2.6315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FF41-430B-B0E7-07BFB3372F15}"/>
            </c:ext>
          </c:extLst>
        </c:ser>
        <c:ser>
          <c:idx val="14"/>
          <c:order val="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6:$AB$16</c:f>
              <c:numCache>
                <c:formatCode>General</c:formatCode>
                <c:ptCount val="26"/>
                <c:pt idx="0">
                  <c:v>0.51515200000000005</c:v>
                </c:pt>
                <c:pt idx="1">
                  <c:v>0.212121</c:v>
                </c:pt>
                <c:pt idx="2">
                  <c:v>0.15151500000000001</c:v>
                </c:pt>
                <c:pt idx="3">
                  <c:v>6.0606E-2</c:v>
                </c:pt>
                <c:pt idx="4">
                  <c:v>0</c:v>
                </c:pt>
                <c:pt idx="5">
                  <c:v>0</c:v>
                </c:pt>
                <c:pt idx="6">
                  <c:v>3.0303E-2</c:v>
                </c:pt>
                <c:pt idx="7">
                  <c:v>3.03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FF41-430B-B0E7-07BFB3372F15}"/>
            </c:ext>
          </c:extLst>
        </c:ser>
        <c:ser>
          <c:idx val="15"/>
          <c:order val="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7:$AB$17</c:f>
              <c:numCache>
                <c:formatCode>General</c:formatCode>
                <c:ptCount val="26"/>
                <c:pt idx="0">
                  <c:v>0.58333299999999999</c:v>
                </c:pt>
                <c:pt idx="1">
                  <c:v>0.125</c:v>
                </c:pt>
                <c:pt idx="2">
                  <c:v>0.125</c:v>
                </c:pt>
                <c:pt idx="3">
                  <c:v>4.1667000000000003E-2</c:v>
                </c:pt>
                <c:pt idx="4">
                  <c:v>4.1667000000000003E-2</c:v>
                </c:pt>
                <c:pt idx="5">
                  <c:v>0</c:v>
                </c:pt>
                <c:pt idx="6">
                  <c:v>8.3333000000000004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FF41-430B-B0E7-07BFB3372F15}"/>
            </c:ext>
          </c:extLst>
        </c:ser>
        <c:ser>
          <c:idx val="16"/>
          <c:order val="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8:$AB$18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2</c:v>
                </c:pt>
                <c:pt idx="2">
                  <c:v>6.6667000000000004E-2</c:v>
                </c:pt>
                <c:pt idx="3">
                  <c:v>6.6667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FF41-430B-B0E7-07BFB3372F15}"/>
            </c:ext>
          </c:extLst>
        </c:ser>
        <c:ser>
          <c:idx val="17"/>
          <c:order val="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9:$AB$19</c:f>
              <c:numCache>
                <c:formatCode>General</c:formatCode>
                <c:ptCount val="26"/>
                <c:pt idx="0">
                  <c:v>0.33333299999999999</c:v>
                </c:pt>
                <c:pt idx="1">
                  <c:v>0.36363600000000001</c:v>
                </c:pt>
                <c:pt idx="2">
                  <c:v>9.0909000000000004E-2</c:v>
                </c:pt>
                <c:pt idx="3">
                  <c:v>0.15151500000000001</c:v>
                </c:pt>
                <c:pt idx="4">
                  <c:v>3.0303E-2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FF41-430B-B0E7-07BFB3372F15}"/>
            </c:ext>
          </c:extLst>
        </c:ser>
        <c:ser>
          <c:idx val="18"/>
          <c:order val="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0:$AB$20</c:f>
              <c:numCache>
                <c:formatCode>General</c:formatCode>
                <c:ptCount val="26"/>
                <c:pt idx="0">
                  <c:v>0.57692299999999996</c:v>
                </c:pt>
                <c:pt idx="1">
                  <c:v>0.19230800000000001</c:v>
                </c:pt>
                <c:pt idx="2">
                  <c:v>0.115385</c:v>
                </c:pt>
                <c:pt idx="3">
                  <c:v>0</c:v>
                </c:pt>
                <c:pt idx="4">
                  <c:v>0.11538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FF41-430B-B0E7-07BFB3372F15}"/>
            </c:ext>
          </c:extLst>
        </c:ser>
        <c:ser>
          <c:idx val="19"/>
          <c:order val="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1:$AB$21</c:f>
              <c:numCache>
                <c:formatCode>General</c:formatCode>
                <c:ptCount val="26"/>
                <c:pt idx="0">
                  <c:v>0.52941199999999999</c:v>
                </c:pt>
                <c:pt idx="1">
                  <c:v>0.17647099999999999</c:v>
                </c:pt>
                <c:pt idx="2">
                  <c:v>0.117647</c:v>
                </c:pt>
                <c:pt idx="3">
                  <c:v>0</c:v>
                </c:pt>
                <c:pt idx="4">
                  <c:v>5.8824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5.8824000000000001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3-FF41-430B-B0E7-07BFB3372F15}"/>
            </c:ext>
          </c:extLst>
        </c:ser>
        <c:ser>
          <c:idx val="20"/>
          <c:order val="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2:$AB$22</c:f>
              <c:numCache>
                <c:formatCode>General</c:formatCode>
                <c:ptCount val="26"/>
                <c:pt idx="0">
                  <c:v>0.72222200000000003</c:v>
                </c:pt>
                <c:pt idx="1">
                  <c:v>2.7778000000000001E-2</c:v>
                </c:pt>
                <c:pt idx="2">
                  <c:v>5.5556000000000001E-2</c:v>
                </c:pt>
                <c:pt idx="3">
                  <c:v>5.5556000000000001E-2</c:v>
                </c:pt>
                <c:pt idx="4">
                  <c:v>8.3333000000000004E-2</c:v>
                </c:pt>
                <c:pt idx="5">
                  <c:v>2.7778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FF41-430B-B0E7-07BFB3372F15}"/>
            </c:ext>
          </c:extLst>
        </c:ser>
        <c:ser>
          <c:idx val="21"/>
          <c:order val="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3:$AB$23</c:f>
              <c:numCache>
                <c:formatCode>General</c:formatCode>
                <c:ptCount val="26"/>
                <c:pt idx="0">
                  <c:v>0.65625</c:v>
                </c:pt>
                <c:pt idx="1">
                  <c:v>0.25</c:v>
                </c:pt>
                <c:pt idx="2">
                  <c:v>6.25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125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FF41-430B-B0E7-07BFB3372F15}"/>
            </c:ext>
          </c:extLst>
        </c:ser>
        <c:ser>
          <c:idx val="22"/>
          <c:order val="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4:$AB$24</c:f>
              <c:numCache>
                <c:formatCode>General</c:formatCode>
                <c:ptCount val="26"/>
                <c:pt idx="0">
                  <c:v>0.54545500000000002</c:v>
                </c:pt>
                <c:pt idx="1">
                  <c:v>0.18181800000000001</c:v>
                </c:pt>
                <c:pt idx="2">
                  <c:v>0.113636</c:v>
                </c:pt>
                <c:pt idx="3">
                  <c:v>4.5455000000000002E-2</c:v>
                </c:pt>
                <c:pt idx="4">
                  <c:v>4.5455000000000002E-2</c:v>
                </c:pt>
                <c:pt idx="5">
                  <c:v>4.5455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2727000000000001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6-FF41-430B-B0E7-07BFB3372F15}"/>
            </c:ext>
          </c:extLst>
        </c:ser>
        <c:ser>
          <c:idx val="23"/>
          <c:order val="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5:$AB$25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11111</c:v>
                </c:pt>
                <c:pt idx="2">
                  <c:v>0.16666700000000001</c:v>
                </c:pt>
                <c:pt idx="3">
                  <c:v>0</c:v>
                </c:pt>
                <c:pt idx="4">
                  <c:v>5.5556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7-FF41-430B-B0E7-07BFB3372F15}"/>
            </c:ext>
          </c:extLst>
        </c:ser>
        <c:ser>
          <c:idx val="24"/>
          <c:order val="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6:$AB$26</c:f>
              <c:numCache>
                <c:formatCode>General</c:formatCode>
                <c:ptCount val="26"/>
                <c:pt idx="0">
                  <c:v>0.80952400000000002</c:v>
                </c:pt>
                <c:pt idx="1">
                  <c:v>9.5238000000000003E-2</c:v>
                </c:pt>
                <c:pt idx="2">
                  <c:v>0</c:v>
                </c:pt>
                <c:pt idx="3">
                  <c:v>4.7619000000000002E-2</c:v>
                </c:pt>
                <c:pt idx="4">
                  <c:v>0</c:v>
                </c:pt>
                <c:pt idx="5">
                  <c:v>4.7619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8-FF41-430B-B0E7-07BFB3372F15}"/>
            </c:ext>
          </c:extLst>
        </c:ser>
        <c:ser>
          <c:idx val="25"/>
          <c:order val="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7:$AB$27</c:f>
              <c:numCache>
                <c:formatCode>General</c:formatCode>
                <c:ptCount val="26"/>
                <c:pt idx="0">
                  <c:v>0.63636400000000004</c:v>
                </c:pt>
                <c:pt idx="1">
                  <c:v>9.0909000000000004E-2</c:v>
                </c:pt>
                <c:pt idx="2">
                  <c:v>4.5455000000000002E-2</c:v>
                </c:pt>
                <c:pt idx="3">
                  <c:v>9.0909000000000004E-2</c:v>
                </c:pt>
                <c:pt idx="4">
                  <c:v>0</c:v>
                </c:pt>
                <c:pt idx="5">
                  <c:v>9.0909000000000004E-2</c:v>
                </c:pt>
                <c:pt idx="6">
                  <c:v>4.5455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9-FF41-430B-B0E7-07BFB3372F15}"/>
            </c:ext>
          </c:extLst>
        </c:ser>
        <c:ser>
          <c:idx val="26"/>
          <c:order val="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8:$AB$28</c:f>
              <c:numCache>
                <c:formatCode>General</c:formatCode>
                <c:ptCount val="26"/>
                <c:pt idx="0">
                  <c:v>0.62068999999999996</c:v>
                </c:pt>
                <c:pt idx="1">
                  <c:v>0.17241400000000001</c:v>
                </c:pt>
                <c:pt idx="2">
                  <c:v>0.137931</c:v>
                </c:pt>
                <c:pt idx="3">
                  <c:v>3.4483E-2</c:v>
                </c:pt>
                <c:pt idx="4">
                  <c:v>3.448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A-FF41-430B-B0E7-07BFB3372F15}"/>
            </c:ext>
          </c:extLst>
        </c:ser>
        <c:ser>
          <c:idx val="27"/>
          <c:order val="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9:$AB$29</c:f>
              <c:numCache>
                <c:formatCode>General</c:formatCode>
                <c:ptCount val="26"/>
                <c:pt idx="0">
                  <c:v>0.59375</c:v>
                </c:pt>
                <c:pt idx="1">
                  <c:v>0.1875</c:v>
                </c:pt>
                <c:pt idx="2">
                  <c:v>6.25E-2</c:v>
                </c:pt>
                <c:pt idx="3">
                  <c:v>9.375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125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B-FF41-430B-B0E7-07BFB3372F15}"/>
            </c:ext>
          </c:extLst>
        </c:ser>
        <c:ser>
          <c:idx val="28"/>
          <c:order val="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30:$AB$30</c:f>
              <c:numCache>
                <c:formatCode>General</c:formatCode>
                <c:ptCount val="26"/>
                <c:pt idx="0">
                  <c:v>0.57575799999999999</c:v>
                </c:pt>
                <c:pt idx="1">
                  <c:v>0.121212</c:v>
                </c:pt>
                <c:pt idx="2">
                  <c:v>6.0606E-2</c:v>
                </c:pt>
                <c:pt idx="3">
                  <c:v>0.121212</c:v>
                </c:pt>
                <c:pt idx="4">
                  <c:v>3.0303E-2</c:v>
                </c:pt>
                <c:pt idx="5">
                  <c:v>3.0303E-2</c:v>
                </c:pt>
                <c:pt idx="6">
                  <c:v>3.0303E-2</c:v>
                </c:pt>
                <c:pt idx="7">
                  <c:v>3.03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C-FF41-430B-B0E7-07BFB3372F15}"/>
            </c:ext>
          </c:extLst>
        </c:ser>
        <c:ser>
          <c:idx val="29"/>
          <c:order val="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31:$AB$31</c:f>
              <c:numCache>
                <c:formatCode>General</c:formatCode>
                <c:ptCount val="26"/>
                <c:pt idx="0">
                  <c:v>0.4375</c:v>
                </c:pt>
                <c:pt idx="1">
                  <c:v>0.25</c:v>
                </c:pt>
                <c:pt idx="2">
                  <c:v>0.125</c:v>
                </c:pt>
                <c:pt idx="3">
                  <c:v>3.125E-2</c:v>
                </c:pt>
                <c:pt idx="4">
                  <c:v>3.125E-2</c:v>
                </c:pt>
                <c:pt idx="5">
                  <c:v>0</c:v>
                </c:pt>
                <c:pt idx="6">
                  <c:v>6.25E-2</c:v>
                </c:pt>
                <c:pt idx="7">
                  <c:v>6.25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FF41-430B-B0E7-07BFB3372F15}"/>
            </c:ext>
          </c:extLst>
        </c:ser>
        <c:ser>
          <c:idx val="30"/>
          <c:order val="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32:$AB$32</c:f>
              <c:numCache>
                <c:formatCode>General</c:formatCode>
                <c:ptCount val="26"/>
                <c:pt idx="0">
                  <c:v>0.63636400000000004</c:v>
                </c:pt>
                <c:pt idx="1">
                  <c:v>0.15151500000000001</c:v>
                </c:pt>
                <c:pt idx="2">
                  <c:v>0.121212</c:v>
                </c:pt>
                <c:pt idx="3">
                  <c:v>9.0909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E-FF41-430B-B0E7-07BFB3372F15}"/>
            </c:ext>
          </c:extLst>
        </c:ser>
        <c:ser>
          <c:idx val="31"/>
          <c:order val="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33:$AB$33</c:f>
              <c:numCache>
                <c:formatCode>General</c:formatCode>
                <c:ptCount val="26"/>
                <c:pt idx="0">
                  <c:v>0.54838699999999996</c:v>
                </c:pt>
                <c:pt idx="1">
                  <c:v>0.25806499999999999</c:v>
                </c:pt>
                <c:pt idx="2">
                  <c:v>6.4516000000000004E-2</c:v>
                </c:pt>
                <c:pt idx="3">
                  <c:v>3.2258000000000002E-2</c:v>
                </c:pt>
                <c:pt idx="4">
                  <c:v>0</c:v>
                </c:pt>
                <c:pt idx="5">
                  <c:v>0</c:v>
                </c:pt>
                <c:pt idx="6">
                  <c:v>3.2258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2258000000000002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F-FF41-430B-B0E7-07BFB3372F15}"/>
            </c:ext>
          </c:extLst>
        </c:ser>
        <c:ser>
          <c:idx val="32"/>
          <c:order val="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34:$AB$34</c:f>
              <c:numCache>
                <c:formatCode>General</c:formatCode>
                <c:ptCount val="26"/>
                <c:pt idx="0">
                  <c:v>0.58064499999999997</c:v>
                </c:pt>
                <c:pt idx="1">
                  <c:v>0.16128999999999999</c:v>
                </c:pt>
                <c:pt idx="2">
                  <c:v>9.6773999999999999E-2</c:v>
                </c:pt>
                <c:pt idx="3">
                  <c:v>0</c:v>
                </c:pt>
                <c:pt idx="4">
                  <c:v>0.1612899999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0-FF41-430B-B0E7-07BFB3372F15}"/>
            </c:ext>
          </c:extLst>
        </c:ser>
        <c:ser>
          <c:idx val="33"/>
          <c:order val="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35:$AB$35</c:f>
              <c:numCache>
                <c:formatCode>General</c:formatCode>
                <c:ptCount val="26"/>
                <c:pt idx="0">
                  <c:v>0.65625</c:v>
                </c:pt>
                <c:pt idx="1">
                  <c:v>0.21875</c:v>
                </c:pt>
                <c:pt idx="2">
                  <c:v>9.375E-2</c:v>
                </c:pt>
                <c:pt idx="3">
                  <c:v>3.125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1-FF41-430B-B0E7-07BFB3372F15}"/>
            </c:ext>
          </c:extLst>
        </c:ser>
        <c:ser>
          <c:idx val="34"/>
          <c:order val="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36:$AB$36</c:f>
              <c:numCache>
                <c:formatCode>General</c:formatCode>
                <c:ptCount val="26"/>
                <c:pt idx="0">
                  <c:v>0.75</c:v>
                </c:pt>
                <c:pt idx="1">
                  <c:v>0.125</c:v>
                </c:pt>
                <c:pt idx="2">
                  <c:v>4.1667000000000003E-2</c:v>
                </c:pt>
                <c:pt idx="3">
                  <c:v>8.3333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2-FF41-430B-B0E7-07BFB3372F15}"/>
            </c:ext>
          </c:extLst>
        </c:ser>
        <c:ser>
          <c:idx val="35"/>
          <c:order val="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37:$AB$37</c:f>
              <c:numCache>
                <c:formatCode>General</c:formatCode>
                <c:ptCount val="26"/>
                <c:pt idx="0">
                  <c:v>0.52</c:v>
                </c:pt>
                <c:pt idx="1">
                  <c:v>0.16</c:v>
                </c:pt>
                <c:pt idx="2">
                  <c:v>0.16</c:v>
                </c:pt>
                <c:pt idx="3">
                  <c:v>0.08</c:v>
                </c:pt>
                <c:pt idx="4">
                  <c:v>0</c:v>
                </c:pt>
                <c:pt idx="5">
                  <c:v>0.04</c:v>
                </c:pt>
                <c:pt idx="6">
                  <c:v>0.0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3-FF41-430B-B0E7-07BFB3372F15}"/>
            </c:ext>
          </c:extLst>
        </c:ser>
        <c:ser>
          <c:idx val="36"/>
          <c:order val="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38:$AB$38</c:f>
              <c:numCache>
                <c:formatCode>General</c:formatCode>
                <c:ptCount val="26"/>
                <c:pt idx="0">
                  <c:v>0.53571400000000002</c:v>
                </c:pt>
                <c:pt idx="1">
                  <c:v>0.214286</c:v>
                </c:pt>
                <c:pt idx="2">
                  <c:v>3.5714000000000003E-2</c:v>
                </c:pt>
                <c:pt idx="3">
                  <c:v>7.1429000000000006E-2</c:v>
                </c:pt>
                <c:pt idx="4">
                  <c:v>0</c:v>
                </c:pt>
                <c:pt idx="5">
                  <c:v>3.5714000000000003E-2</c:v>
                </c:pt>
                <c:pt idx="6">
                  <c:v>3.5714000000000003E-2</c:v>
                </c:pt>
                <c:pt idx="7">
                  <c:v>7.1429000000000006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4-FF41-430B-B0E7-07BFB3372F15}"/>
            </c:ext>
          </c:extLst>
        </c:ser>
        <c:ser>
          <c:idx val="37"/>
          <c:order val="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39:$AB$39</c:f>
              <c:numCache>
                <c:formatCode>General</c:formatCode>
                <c:ptCount val="26"/>
                <c:pt idx="0">
                  <c:v>0.42857099999999998</c:v>
                </c:pt>
                <c:pt idx="1">
                  <c:v>0.33333299999999999</c:v>
                </c:pt>
                <c:pt idx="2">
                  <c:v>9.5238000000000003E-2</c:v>
                </c:pt>
                <c:pt idx="3">
                  <c:v>4.7619000000000002E-2</c:v>
                </c:pt>
                <c:pt idx="4">
                  <c:v>4.7619000000000002E-2</c:v>
                </c:pt>
                <c:pt idx="5">
                  <c:v>4.7619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FF41-430B-B0E7-07BFB3372F15}"/>
            </c:ext>
          </c:extLst>
        </c:ser>
        <c:ser>
          <c:idx val="38"/>
          <c:order val="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40:$AB$40</c:f>
              <c:numCache>
                <c:formatCode>General</c:formatCode>
                <c:ptCount val="26"/>
                <c:pt idx="0">
                  <c:v>0.51282099999999997</c:v>
                </c:pt>
                <c:pt idx="1">
                  <c:v>0.230769</c:v>
                </c:pt>
                <c:pt idx="2">
                  <c:v>0.102564</c:v>
                </c:pt>
                <c:pt idx="3">
                  <c:v>7.6923000000000005E-2</c:v>
                </c:pt>
                <c:pt idx="4">
                  <c:v>2.5641000000000001E-2</c:v>
                </c:pt>
                <c:pt idx="5">
                  <c:v>5.1282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6-FF41-430B-B0E7-07BFB3372F15}"/>
            </c:ext>
          </c:extLst>
        </c:ser>
        <c:ser>
          <c:idx val="39"/>
          <c:order val="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41:$AB$41</c:f>
              <c:numCache>
                <c:formatCode>General</c:formatCode>
                <c:ptCount val="26"/>
                <c:pt idx="0">
                  <c:v>0.59523800000000004</c:v>
                </c:pt>
                <c:pt idx="1">
                  <c:v>0.19047600000000001</c:v>
                </c:pt>
                <c:pt idx="2">
                  <c:v>9.5238000000000003E-2</c:v>
                </c:pt>
                <c:pt idx="3">
                  <c:v>4.7619000000000002E-2</c:v>
                </c:pt>
                <c:pt idx="4">
                  <c:v>4.7619000000000002E-2</c:v>
                </c:pt>
                <c:pt idx="5">
                  <c:v>2.3810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7-FF41-430B-B0E7-07BFB3372F15}"/>
            </c:ext>
          </c:extLst>
        </c:ser>
        <c:ser>
          <c:idx val="40"/>
          <c:order val="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42:$AB$42</c:f>
              <c:numCache>
                <c:formatCode>General</c:formatCode>
                <c:ptCount val="26"/>
                <c:pt idx="0">
                  <c:v>0.53571400000000002</c:v>
                </c:pt>
                <c:pt idx="1">
                  <c:v>0.25</c:v>
                </c:pt>
                <c:pt idx="2">
                  <c:v>0.107143</c:v>
                </c:pt>
                <c:pt idx="3">
                  <c:v>7.1429000000000006E-2</c:v>
                </c:pt>
                <c:pt idx="4">
                  <c:v>0</c:v>
                </c:pt>
                <c:pt idx="5">
                  <c:v>3.5714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8-FF41-430B-B0E7-07BFB3372F15}"/>
            </c:ext>
          </c:extLst>
        </c:ser>
        <c:ser>
          <c:idx val="41"/>
          <c:order val="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43:$AB$43</c:f>
              <c:numCache>
                <c:formatCode>General</c:formatCode>
                <c:ptCount val="26"/>
                <c:pt idx="0">
                  <c:v>0.55555600000000005</c:v>
                </c:pt>
                <c:pt idx="1">
                  <c:v>0.18518499999999999</c:v>
                </c:pt>
                <c:pt idx="2">
                  <c:v>0.148148</c:v>
                </c:pt>
                <c:pt idx="3">
                  <c:v>3.7037E-2</c:v>
                </c:pt>
                <c:pt idx="4">
                  <c:v>3.7037E-2</c:v>
                </c:pt>
                <c:pt idx="5">
                  <c:v>3.7037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9-FF41-430B-B0E7-07BFB3372F15}"/>
            </c:ext>
          </c:extLst>
        </c:ser>
        <c:ser>
          <c:idx val="42"/>
          <c:order val="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44:$AB$44</c:f>
              <c:numCache>
                <c:formatCode>General</c:formatCode>
                <c:ptCount val="26"/>
                <c:pt idx="0">
                  <c:v>0.48148099999999999</c:v>
                </c:pt>
                <c:pt idx="1">
                  <c:v>0.148148</c:v>
                </c:pt>
                <c:pt idx="2">
                  <c:v>0.222222</c:v>
                </c:pt>
                <c:pt idx="3">
                  <c:v>7.4074000000000001E-2</c:v>
                </c:pt>
                <c:pt idx="4">
                  <c:v>0</c:v>
                </c:pt>
                <c:pt idx="5">
                  <c:v>0</c:v>
                </c:pt>
                <c:pt idx="6">
                  <c:v>3.7037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A-FF41-430B-B0E7-07BFB3372F15}"/>
            </c:ext>
          </c:extLst>
        </c:ser>
        <c:ser>
          <c:idx val="43"/>
          <c:order val="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45:$AB$45</c:f>
              <c:numCache>
                <c:formatCode>General</c:formatCode>
                <c:ptCount val="26"/>
                <c:pt idx="0">
                  <c:v>0.703704</c:v>
                </c:pt>
                <c:pt idx="1">
                  <c:v>7.4074000000000001E-2</c:v>
                </c:pt>
                <c:pt idx="2">
                  <c:v>0.111111</c:v>
                </c:pt>
                <c:pt idx="3">
                  <c:v>3.7037E-2</c:v>
                </c:pt>
                <c:pt idx="4">
                  <c:v>0</c:v>
                </c:pt>
                <c:pt idx="5">
                  <c:v>0</c:v>
                </c:pt>
                <c:pt idx="6">
                  <c:v>3.7037E-2</c:v>
                </c:pt>
                <c:pt idx="7">
                  <c:v>3.7037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B-FF41-430B-B0E7-07BFB3372F15}"/>
            </c:ext>
          </c:extLst>
        </c:ser>
        <c:ser>
          <c:idx val="44"/>
          <c:order val="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46:$AB$46</c:f>
              <c:numCache>
                <c:formatCode>General</c:formatCode>
                <c:ptCount val="26"/>
                <c:pt idx="0">
                  <c:v>0.55555600000000005</c:v>
                </c:pt>
                <c:pt idx="1">
                  <c:v>0.16666700000000001</c:v>
                </c:pt>
                <c:pt idx="2">
                  <c:v>0.222222</c:v>
                </c:pt>
                <c:pt idx="3">
                  <c:v>0</c:v>
                </c:pt>
                <c:pt idx="4">
                  <c:v>0</c:v>
                </c:pt>
                <c:pt idx="5">
                  <c:v>5.5556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FF41-430B-B0E7-07BFB3372F15}"/>
            </c:ext>
          </c:extLst>
        </c:ser>
        <c:ser>
          <c:idx val="45"/>
          <c:order val="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47:$AB$47</c:f>
              <c:numCache>
                <c:formatCode>General</c:formatCode>
                <c:ptCount val="26"/>
                <c:pt idx="0">
                  <c:v>0.68421100000000001</c:v>
                </c:pt>
                <c:pt idx="1">
                  <c:v>0.105263</c:v>
                </c:pt>
                <c:pt idx="2">
                  <c:v>0.105263</c:v>
                </c:pt>
                <c:pt idx="3">
                  <c:v>2.6315999999999999E-2</c:v>
                </c:pt>
                <c:pt idx="4">
                  <c:v>5.2631999999999998E-2</c:v>
                </c:pt>
                <c:pt idx="5">
                  <c:v>0</c:v>
                </c:pt>
                <c:pt idx="6">
                  <c:v>2.6315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D-FF41-430B-B0E7-07BFB3372F15}"/>
            </c:ext>
          </c:extLst>
        </c:ser>
        <c:ser>
          <c:idx val="46"/>
          <c:order val="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48:$AB$48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14285700000000001</c:v>
                </c:pt>
                <c:pt idx="2">
                  <c:v>0.14285700000000001</c:v>
                </c:pt>
                <c:pt idx="3">
                  <c:v>0</c:v>
                </c:pt>
                <c:pt idx="4">
                  <c:v>4.7619000000000002E-2</c:v>
                </c:pt>
                <c:pt idx="5">
                  <c:v>4.7619000000000002E-2</c:v>
                </c:pt>
                <c:pt idx="6">
                  <c:v>4.7619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E-FF41-430B-B0E7-07BFB3372F15}"/>
            </c:ext>
          </c:extLst>
        </c:ser>
        <c:ser>
          <c:idx val="47"/>
          <c:order val="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49:$AB$49</c:f>
              <c:numCache>
                <c:formatCode>General</c:formatCode>
                <c:ptCount val="26"/>
                <c:pt idx="0">
                  <c:v>0.6</c:v>
                </c:pt>
                <c:pt idx="1">
                  <c:v>0.12</c:v>
                </c:pt>
                <c:pt idx="2">
                  <c:v>0.08</c:v>
                </c:pt>
                <c:pt idx="3">
                  <c:v>0.16</c:v>
                </c:pt>
                <c:pt idx="4">
                  <c:v>0.0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F-FF41-430B-B0E7-07BFB3372F15}"/>
            </c:ext>
          </c:extLst>
        </c:ser>
        <c:ser>
          <c:idx val="48"/>
          <c:order val="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50:$AB$50</c:f>
              <c:numCache>
                <c:formatCode>General</c:formatCode>
                <c:ptCount val="26"/>
                <c:pt idx="0">
                  <c:v>0.5</c:v>
                </c:pt>
                <c:pt idx="1">
                  <c:v>0.222222</c:v>
                </c:pt>
                <c:pt idx="2">
                  <c:v>5.5556000000000001E-2</c:v>
                </c:pt>
                <c:pt idx="3">
                  <c:v>5.5556000000000001E-2</c:v>
                </c:pt>
                <c:pt idx="4">
                  <c:v>5.5556000000000001E-2</c:v>
                </c:pt>
                <c:pt idx="5">
                  <c:v>0</c:v>
                </c:pt>
                <c:pt idx="6">
                  <c:v>5.5556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5.5556000000000001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0-FF41-430B-B0E7-07BFB3372F15}"/>
            </c:ext>
          </c:extLst>
        </c:ser>
        <c:ser>
          <c:idx val="49"/>
          <c:order val="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51:$AB$51</c:f>
              <c:numCache>
                <c:formatCode>General</c:formatCode>
                <c:ptCount val="26"/>
                <c:pt idx="0">
                  <c:v>0.58064499999999997</c:v>
                </c:pt>
                <c:pt idx="1">
                  <c:v>0.22580600000000001</c:v>
                </c:pt>
                <c:pt idx="2">
                  <c:v>0.12903200000000001</c:v>
                </c:pt>
                <c:pt idx="3">
                  <c:v>0</c:v>
                </c:pt>
                <c:pt idx="4">
                  <c:v>0</c:v>
                </c:pt>
                <c:pt idx="5">
                  <c:v>3.2258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1-FF41-430B-B0E7-07BFB3372F15}"/>
            </c:ext>
          </c:extLst>
        </c:ser>
        <c:ser>
          <c:idx val="50"/>
          <c:order val="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52:$AB$52</c:f>
              <c:numCache>
                <c:formatCode>General</c:formatCode>
                <c:ptCount val="26"/>
                <c:pt idx="0">
                  <c:v>0.71428599999999998</c:v>
                </c:pt>
                <c:pt idx="1">
                  <c:v>0</c:v>
                </c:pt>
                <c:pt idx="2">
                  <c:v>3.5714000000000003E-2</c:v>
                </c:pt>
                <c:pt idx="3">
                  <c:v>0.107143</c:v>
                </c:pt>
                <c:pt idx="4">
                  <c:v>7.1429000000000006E-2</c:v>
                </c:pt>
                <c:pt idx="5">
                  <c:v>7.1429000000000006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2-FF41-430B-B0E7-07BFB3372F15}"/>
            </c:ext>
          </c:extLst>
        </c:ser>
        <c:ser>
          <c:idx val="51"/>
          <c:order val="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53:$AB$53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0.16666700000000001</c:v>
                </c:pt>
                <c:pt idx="2">
                  <c:v>0.119048</c:v>
                </c:pt>
                <c:pt idx="3">
                  <c:v>0</c:v>
                </c:pt>
                <c:pt idx="4">
                  <c:v>2.3810000000000001E-2</c:v>
                </c:pt>
                <c:pt idx="5">
                  <c:v>2.3810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3-FF41-430B-B0E7-07BFB3372F15}"/>
            </c:ext>
          </c:extLst>
        </c:ser>
        <c:ser>
          <c:idx val="52"/>
          <c:order val="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54:$AB$54</c:f>
              <c:numCache>
                <c:formatCode>General</c:formatCode>
                <c:ptCount val="26"/>
                <c:pt idx="0">
                  <c:v>0.68181800000000004</c:v>
                </c:pt>
                <c:pt idx="1">
                  <c:v>9.0909000000000004E-2</c:v>
                </c:pt>
                <c:pt idx="2">
                  <c:v>4.5455000000000002E-2</c:v>
                </c:pt>
                <c:pt idx="3">
                  <c:v>9.0909000000000004E-2</c:v>
                </c:pt>
                <c:pt idx="4">
                  <c:v>0</c:v>
                </c:pt>
                <c:pt idx="5">
                  <c:v>4.5455000000000002E-2</c:v>
                </c:pt>
                <c:pt idx="6">
                  <c:v>0</c:v>
                </c:pt>
                <c:pt idx="7">
                  <c:v>4.5455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4-FF41-430B-B0E7-07BFB3372F15}"/>
            </c:ext>
          </c:extLst>
        </c:ser>
        <c:ser>
          <c:idx val="53"/>
          <c:order val="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55:$AB$55</c:f>
              <c:numCache>
                <c:formatCode>General</c:formatCode>
                <c:ptCount val="26"/>
                <c:pt idx="0">
                  <c:v>0.538462</c:v>
                </c:pt>
                <c:pt idx="1">
                  <c:v>0.230769</c:v>
                </c:pt>
                <c:pt idx="2">
                  <c:v>0.102564</c:v>
                </c:pt>
                <c:pt idx="3">
                  <c:v>7.6923000000000005E-2</c:v>
                </c:pt>
                <c:pt idx="4">
                  <c:v>2.5641000000000001E-2</c:v>
                </c:pt>
                <c:pt idx="5">
                  <c:v>2.5641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5-FF41-430B-B0E7-07BFB3372F15}"/>
            </c:ext>
          </c:extLst>
        </c:ser>
        <c:ser>
          <c:idx val="54"/>
          <c:order val="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56:$AB$56</c:f>
              <c:numCache>
                <c:formatCode>General</c:formatCode>
                <c:ptCount val="26"/>
                <c:pt idx="0">
                  <c:v>0.51162799999999997</c:v>
                </c:pt>
                <c:pt idx="1">
                  <c:v>0.16279099999999999</c:v>
                </c:pt>
                <c:pt idx="2">
                  <c:v>0.23255799999999999</c:v>
                </c:pt>
                <c:pt idx="3">
                  <c:v>2.3255999999999999E-2</c:v>
                </c:pt>
                <c:pt idx="4">
                  <c:v>4.6511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6-FF41-430B-B0E7-07BFB3372F15}"/>
            </c:ext>
          </c:extLst>
        </c:ser>
        <c:ser>
          <c:idx val="55"/>
          <c:order val="5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57:$AB$57</c:f>
              <c:numCache>
                <c:formatCode>General</c:formatCode>
                <c:ptCount val="26"/>
                <c:pt idx="0">
                  <c:v>0.7</c:v>
                </c:pt>
                <c:pt idx="1">
                  <c:v>0.13333300000000001</c:v>
                </c:pt>
                <c:pt idx="2">
                  <c:v>3.3333000000000002E-2</c:v>
                </c:pt>
                <c:pt idx="3">
                  <c:v>0</c:v>
                </c:pt>
                <c:pt idx="4">
                  <c:v>3.3333000000000002E-2</c:v>
                </c:pt>
                <c:pt idx="5">
                  <c:v>0.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7-FF41-430B-B0E7-07BFB3372F15}"/>
            </c:ext>
          </c:extLst>
        </c:ser>
        <c:ser>
          <c:idx val="56"/>
          <c:order val="5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58:$AB$58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6666700000000001</c:v>
                </c:pt>
                <c:pt idx="2">
                  <c:v>2.3810000000000001E-2</c:v>
                </c:pt>
                <c:pt idx="3">
                  <c:v>4.7619000000000002E-2</c:v>
                </c:pt>
                <c:pt idx="4">
                  <c:v>7.1429000000000006E-2</c:v>
                </c:pt>
                <c:pt idx="5">
                  <c:v>0</c:v>
                </c:pt>
                <c:pt idx="6">
                  <c:v>2.3810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8-FF41-430B-B0E7-07BFB3372F15}"/>
            </c:ext>
          </c:extLst>
        </c:ser>
        <c:ser>
          <c:idx val="57"/>
          <c:order val="5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59:$AB$59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25</c:v>
                </c:pt>
                <c:pt idx="2">
                  <c:v>7.1429000000000006E-2</c:v>
                </c:pt>
                <c:pt idx="3">
                  <c:v>0</c:v>
                </c:pt>
                <c:pt idx="4">
                  <c:v>7.1429000000000006E-2</c:v>
                </c:pt>
                <c:pt idx="5">
                  <c:v>0</c:v>
                </c:pt>
                <c:pt idx="6">
                  <c:v>3.5714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9-FF41-430B-B0E7-07BFB3372F15}"/>
            </c:ext>
          </c:extLst>
        </c:ser>
        <c:ser>
          <c:idx val="58"/>
          <c:order val="5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60:$AB$60</c:f>
              <c:numCache>
                <c:formatCode>General</c:formatCode>
                <c:ptCount val="26"/>
                <c:pt idx="0">
                  <c:v>0.65517199999999998</c:v>
                </c:pt>
                <c:pt idx="1">
                  <c:v>0.17241400000000001</c:v>
                </c:pt>
                <c:pt idx="2">
                  <c:v>6.8966E-2</c:v>
                </c:pt>
                <c:pt idx="3">
                  <c:v>6.8966E-2</c:v>
                </c:pt>
                <c:pt idx="4">
                  <c:v>0</c:v>
                </c:pt>
                <c:pt idx="5">
                  <c:v>3.448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A-FF41-430B-B0E7-07BFB3372F15}"/>
            </c:ext>
          </c:extLst>
        </c:ser>
        <c:ser>
          <c:idx val="59"/>
          <c:order val="5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61:$AB$61</c:f>
              <c:numCache>
                <c:formatCode>General</c:formatCode>
                <c:ptCount val="26"/>
                <c:pt idx="0">
                  <c:v>0.5</c:v>
                </c:pt>
                <c:pt idx="1">
                  <c:v>0.32142900000000002</c:v>
                </c:pt>
                <c:pt idx="2">
                  <c:v>0.107143</c:v>
                </c:pt>
                <c:pt idx="3">
                  <c:v>3.5714000000000003E-2</c:v>
                </c:pt>
                <c:pt idx="4">
                  <c:v>3.5714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B-FF41-430B-B0E7-07BFB3372F15}"/>
            </c:ext>
          </c:extLst>
        </c:ser>
        <c:ser>
          <c:idx val="60"/>
          <c:order val="6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62:$AB$62</c:f>
              <c:numCache>
                <c:formatCode>General</c:formatCode>
                <c:ptCount val="26"/>
                <c:pt idx="0">
                  <c:v>0.5</c:v>
                </c:pt>
                <c:pt idx="1">
                  <c:v>0.230769</c:v>
                </c:pt>
                <c:pt idx="2">
                  <c:v>0.15384600000000001</c:v>
                </c:pt>
                <c:pt idx="3">
                  <c:v>0</c:v>
                </c:pt>
                <c:pt idx="4">
                  <c:v>7.6923000000000005E-2</c:v>
                </c:pt>
                <c:pt idx="5">
                  <c:v>3.8462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C-FF41-430B-B0E7-07BFB3372F15}"/>
            </c:ext>
          </c:extLst>
        </c:ser>
        <c:ser>
          <c:idx val="61"/>
          <c:order val="6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63:$AB$63</c:f>
              <c:numCache>
                <c:formatCode>General</c:formatCode>
                <c:ptCount val="26"/>
                <c:pt idx="0">
                  <c:v>0.56521699999999997</c:v>
                </c:pt>
                <c:pt idx="1">
                  <c:v>0.130435</c:v>
                </c:pt>
                <c:pt idx="2">
                  <c:v>0.108696</c:v>
                </c:pt>
                <c:pt idx="3">
                  <c:v>2.1739000000000001E-2</c:v>
                </c:pt>
                <c:pt idx="4">
                  <c:v>8.6957000000000007E-2</c:v>
                </c:pt>
                <c:pt idx="5">
                  <c:v>4.3478000000000003E-2</c:v>
                </c:pt>
                <c:pt idx="6">
                  <c:v>4.3478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D-FF41-430B-B0E7-07BFB3372F15}"/>
            </c:ext>
          </c:extLst>
        </c:ser>
        <c:ser>
          <c:idx val="62"/>
          <c:order val="6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64:$AB$64</c:f>
              <c:numCache>
                <c:formatCode>General</c:formatCode>
                <c:ptCount val="26"/>
                <c:pt idx="0">
                  <c:v>0.735294</c:v>
                </c:pt>
                <c:pt idx="1">
                  <c:v>0.117647</c:v>
                </c:pt>
                <c:pt idx="2">
                  <c:v>5.8824000000000001E-2</c:v>
                </c:pt>
                <c:pt idx="3">
                  <c:v>8.823499999999999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E-FF41-430B-B0E7-07BFB3372F15}"/>
            </c:ext>
          </c:extLst>
        </c:ser>
        <c:ser>
          <c:idx val="63"/>
          <c:order val="6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65:$AB$65</c:f>
              <c:numCache>
                <c:formatCode>General</c:formatCode>
                <c:ptCount val="26"/>
                <c:pt idx="0">
                  <c:v>0.55555600000000005</c:v>
                </c:pt>
                <c:pt idx="1">
                  <c:v>0.19444400000000001</c:v>
                </c:pt>
                <c:pt idx="2">
                  <c:v>8.3333000000000004E-2</c:v>
                </c:pt>
                <c:pt idx="3">
                  <c:v>2.7778000000000001E-2</c:v>
                </c:pt>
                <c:pt idx="4">
                  <c:v>5.5556000000000001E-2</c:v>
                </c:pt>
                <c:pt idx="5">
                  <c:v>2.7778000000000001E-2</c:v>
                </c:pt>
                <c:pt idx="6">
                  <c:v>2.7778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F-FF41-430B-B0E7-07BFB3372F15}"/>
            </c:ext>
          </c:extLst>
        </c:ser>
        <c:ser>
          <c:idx val="64"/>
          <c:order val="6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66:$AB$66</c:f>
              <c:numCache>
                <c:formatCode>General</c:formatCode>
                <c:ptCount val="26"/>
                <c:pt idx="0">
                  <c:v>0.62068999999999996</c:v>
                </c:pt>
                <c:pt idx="1">
                  <c:v>0.206897</c:v>
                </c:pt>
                <c:pt idx="2">
                  <c:v>0.103448</c:v>
                </c:pt>
                <c:pt idx="3">
                  <c:v>6.8966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0-FF41-430B-B0E7-07BFB3372F15}"/>
            </c:ext>
          </c:extLst>
        </c:ser>
        <c:ser>
          <c:idx val="65"/>
          <c:order val="6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67:$AB$67</c:f>
              <c:numCache>
                <c:formatCode>General</c:formatCode>
                <c:ptCount val="26"/>
                <c:pt idx="0">
                  <c:v>0.52</c:v>
                </c:pt>
                <c:pt idx="1">
                  <c:v>0.28000000000000003</c:v>
                </c:pt>
                <c:pt idx="2">
                  <c:v>0.16</c:v>
                </c:pt>
                <c:pt idx="3">
                  <c:v>0</c:v>
                </c:pt>
                <c:pt idx="4">
                  <c:v>0</c:v>
                </c:pt>
                <c:pt idx="5">
                  <c:v>0.0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1-FF41-430B-B0E7-07BFB3372F15}"/>
            </c:ext>
          </c:extLst>
        </c:ser>
        <c:ser>
          <c:idx val="66"/>
          <c:order val="6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68:$AB$68</c:f>
              <c:numCache>
                <c:formatCode>General</c:formatCode>
                <c:ptCount val="26"/>
                <c:pt idx="0">
                  <c:v>0.51351400000000003</c:v>
                </c:pt>
                <c:pt idx="1">
                  <c:v>0.21621599999999999</c:v>
                </c:pt>
                <c:pt idx="2">
                  <c:v>8.1081E-2</c:v>
                </c:pt>
                <c:pt idx="3">
                  <c:v>0.13513500000000001</c:v>
                </c:pt>
                <c:pt idx="4">
                  <c:v>0</c:v>
                </c:pt>
                <c:pt idx="5">
                  <c:v>0</c:v>
                </c:pt>
                <c:pt idx="6">
                  <c:v>5.4053999999999998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2-FF41-430B-B0E7-07BFB3372F15}"/>
            </c:ext>
          </c:extLst>
        </c:ser>
        <c:ser>
          <c:idx val="67"/>
          <c:order val="6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69:$AB$69</c:f>
              <c:numCache>
                <c:formatCode>General</c:formatCode>
                <c:ptCount val="26"/>
                <c:pt idx="0">
                  <c:v>0.5</c:v>
                </c:pt>
                <c:pt idx="1">
                  <c:v>0.19444400000000001</c:v>
                </c:pt>
                <c:pt idx="2">
                  <c:v>0.16666700000000001</c:v>
                </c:pt>
                <c:pt idx="3">
                  <c:v>2.7778000000000001E-2</c:v>
                </c:pt>
                <c:pt idx="4">
                  <c:v>8.3333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3-FF41-430B-B0E7-07BFB3372F15}"/>
            </c:ext>
          </c:extLst>
        </c:ser>
        <c:ser>
          <c:idx val="68"/>
          <c:order val="6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70:$AB$70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20833299999999999</c:v>
                </c:pt>
                <c:pt idx="2">
                  <c:v>0</c:v>
                </c:pt>
                <c:pt idx="3">
                  <c:v>0</c:v>
                </c:pt>
                <c:pt idx="4">
                  <c:v>8.3333000000000004E-2</c:v>
                </c:pt>
                <c:pt idx="5">
                  <c:v>4.1667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4-FF41-430B-B0E7-07BFB3372F15}"/>
            </c:ext>
          </c:extLst>
        </c:ser>
        <c:ser>
          <c:idx val="69"/>
          <c:order val="6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71:$AB$71</c:f>
              <c:numCache>
                <c:formatCode>General</c:formatCode>
                <c:ptCount val="26"/>
                <c:pt idx="0">
                  <c:v>0.61764699999999995</c:v>
                </c:pt>
                <c:pt idx="1">
                  <c:v>0.117647</c:v>
                </c:pt>
                <c:pt idx="2">
                  <c:v>2.9412000000000001E-2</c:v>
                </c:pt>
                <c:pt idx="3">
                  <c:v>5.8824000000000001E-2</c:v>
                </c:pt>
                <c:pt idx="4">
                  <c:v>5.8824000000000001E-2</c:v>
                </c:pt>
                <c:pt idx="5">
                  <c:v>5.8824000000000001E-2</c:v>
                </c:pt>
                <c:pt idx="6">
                  <c:v>5.8824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5-FF41-430B-B0E7-07BFB3372F15}"/>
            </c:ext>
          </c:extLst>
        </c:ser>
        <c:ser>
          <c:idx val="70"/>
          <c:order val="7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72:$AB$72</c:f>
              <c:numCache>
                <c:formatCode>General</c:formatCode>
                <c:ptCount val="26"/>
                <c:pt idx="0">
                  <c:v>0.54</c:v>
                </c:pt>
                <c:pt idx="1">
                  <c:v>0.2</c:v>
                </c:pt>
                <c:pt idx="2">
                  <c:v>0.06</c:v>
                </c:pt>
                <c:pt idx="3">
                  <c:v>0.08</c:v>
                </c:pt>
                <c:pt idx="4">
                  <c:v>0.02</c:v>
                </c:pt>
                <c:pt idx="5">
                  <c:v>0.04</c:v>
                </c:pt>
                <c:pt idx="6">
                  <c:v>0</c:v>
                </c:pt>
                <c:pt idx="7">
                  <c:v>0.0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6-FF41-430B-B0E7-07BFB3372F15}"/>
            </c:ext>
          </c:extLst>
        </c:ser>
        <c:ser>
          <c:idx val="71"/>
          <c:order val="7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73:$AB$73</c:f>
              <c:numCache>
                <c:formatCode>General</c:formatCode>
                <c:ptCount val="26"/>
                <c:pt idx="0">
                  <c:v>0.65217400000000003</c:v>
                </c:pt>
                <c:pt idx="1">
                  <c:v>0.130435</c:v>
                </c:pt>
                <c:pt idx="2">
                  <c:v>8.6957000000000007E-2</c:v>
                </c:pt>
                <c:pt idx="3">
                  <c:v>4.3478000000000003E-2</c:v>
                </c:pt>
                <c:pt idx="4">
                  <c:v>4.3478000000000003E-2</c:v>
                </c:pt>
                <c:pt idx="5">
                  <c:v>0</c:v>
                </c:pt>
                <c:pt idx="6">
                  <c:v>4.3478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7-FF41-430B-B0E7-07BFB3372F15}"/>
            </c:ext>
          </c:extLst>
        </c:ser>
        <c:ser>
          <c:idx val="72"/>
          <c:order val="7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74:$AB$74</c:f>
              <c:numCache>
                <c:formatCode>General</c:formatCode>
                <c:ptCount val="26"/>
                <c:pt idx="0">
                  <c:v>0.58333299999999999</c:v>
                </c:pt>
                <c:pt idx="1">
                  <c:v>0.125</c:v>
                </c:pt>
                <c:pt idx="2">
                  <c:v>8.3333000000000004E-2</c:v>
                </c:pt>
                <c:pt idx="3">
                  <c:v>8.3333000000000004E-2</c:v>
                </c:pt>
                <c:pt idx="4">
                  <c:v>4.1667000000000003E-2</c:v>
                </c:pt>
                <c:pt idx="5">
                  <c:v>4.1667000000000003E-2</c:v>
                </c:pt>
                <c:pt idx="6">
                  <c:v>4.1667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8-FF41-430B-B0E7-07BFB3372F15}"/>
            </c:ext>
          </c:extLst>
        </c:ser>
        <c:ser>
          <c:idx val="73"/>
          <c:order val="7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75:$AB$75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8181800000000001</c:v>
                </c:pt>
                <c:pt idx="2">
                  <c:v>6.0606E-2</c:v>
                </c:pt>
                <c:pt idx="3">
                  <c:v>6.0606E-2</c:v>
                </c:pt>
                <c:pt idx="4">
                  <c:v>0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9-FF41-430B-B0E7-07BFB3372F15}"/>
            </c:ext>
          </c:extLst>
        </c:ser>
        <c:ser>
          <c:idx val="74"/>
          <c:order val="7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76:$AB$76</c:f>
              <c:numCache>
                <c:formatCode>General</c:formatCode>
                <c:ptCount val="26"/>
                <c:pt idx="0">
                  <c:v>0.57575799999999999</c:v>
                </c:pt>
                <c:pt idx="1">
                  <c:v>0.212121</c:v>
                </c:pt>
                <c:pt idx="2">
                  <c:v>3.0303E-2</c:v>
                </c:pt>
                <c:pt idx="3">
                  <c:v>6.0606E-2</c:v>
                </c:pt>
                <c:pt idx="4">
                  <c:v>9.0909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A-FF41-430B-B0E7-07BFB3372F15}"/>
            </c:ext>
          </c:extLst>
        </c:ser>
        <c:ser>
          <c:idx val="75"/>
          <c:order val="7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77:$AB$77</c:f>
              <c:numCache>
                <c:formatCode>General</c:formatCode>
                <c:ptCount val="26"/>
                <c:pt idx="0">
                  <c:v>0.62790699999999999</c:v>
                </c:pt>
                <c:pt idx="1">
                  <c:v>0.18604699999999999</c:v>
                </c:pt>
                <c:pt idx="2">
                  <c:v>0.11627899999999999</c:v>
                </c:pt>
                <c:pt idx="3">
                  <c:v>4.6511999999999998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3255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B-FF41-430B-B0E7-07BFB3372F15}"/>
            </c:ext>
          </c:extLst>
        </c:ser>
        <c:ser>
          <c:idx val="76"/>
          <c:order val="7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78:$AB$78</c:f>
              <c:numCache>
                <c:formatCode>General</c:formatCode>
                <c:ptCount val="26"/>
                <c:pt idx="0">
                  <c:v>0.54285700000000003</c:v>
                </c:pt>
                <c:pt idx="1">
                  <c:v>0.171429</c:v>
                </c:pt>
                <c:pt idx="2">
                  <c:v>0.114286</c:v>
                </c:pt>
                <c:pt idx="3">
                  <c:v>5.7142999999999999E-2</c:v>
                </c:pt>
                <c:pt idx="4">
                  <c:v>2.8570999999999999E-2</c:v>
                </c:pt>
                <c:pt idx="5">
                  <c:v>5.7142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8570999999999999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C-FF41-430B-B0E7-07BFB3372F15}"/>
            </c:ext>
          </c:extLst>
        </c:ser>
        <c:ser>
          <c:idx val="77"/>
          <c:order val="7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79:$AB$79</c:f>
              <c:numCache>
                <c:formatCode>General</c:formatCode>
                <c:ptCount val="26"/>
                <c:pt idx="0">
                  <c:v>0.63333300000000003</c:v>
                </c:pt>
                <c:pt idx="1">
                  <c:v>0.13333300000000001</c:v>
                </c:pt>
                <c:pt idx="2">
                  <c:v>0.13333300000000001</c:v>
                </c:pt>
                <c:pt idx="3">
                  <c:v>3.3333000000000002E-2</c:v>
                </c:pt>
                <c:pt idx="4">
                  <c:v>0</c:v>
                </c:pt>
                <c:pt idx="5">
                  <c:v>3.3333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3333000000000002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D-FF41-430B-B0E7-07BFB3372F15}"/>
            </c:ext>
          </c:extLst>
        </c:ser>
        <c:ser>
          <c:idx val="78"/>
          <c:order val="7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80:$AB$80</c:f>
              <c:numCache>
                <c:formatCode>General</c:formatCode>
                <c:ptCount val="26"/>
                <c:pt idx="0">
                  <c:v>0.51428600000000002</c:v>
                </c:pt>
                <c:pt idx="1">
                  <c:v>0.171429</c:v>
                </c:pt>
                <c:pt idx="2">
                  <c:v>0.2</c:v>
                </c:pt>
                <c:pt idx="3">
                  <c:v>2.8570999999999999E-2</c:v>
                </c:pt>
                <c:pt idx="4">
                  <c:v>8.5713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E-FF41-430B-B0E7-07BFB3372F15}"/>
            </c:ext>
          </c:extLst>
        </c:ser>
        <c:ser>
          <c:idx val="79"/>
          <c:order val="7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81:$AB$81</c:f>
              <c:numCache>
                <c:formatCode>General</c:formatCode>
                <c:ptCount val="26"/>
                <c:pt idx="0">
                  <c:v>0.55555600000000005</c:v>
                </c:pt>
                <c:pt idx="1">
                  <c:v>0.18518499999999999</c:v>
                </c:pt>
                <c:pt idx="2">
                  <c:v>0.111111</c:v>
                </c:pt>
                <c:pt idx="3">
                  <c:v>3.7037E-2</c:v>
                </c:pt>
                <c:pt idx="4">
                  <c:v>3.7037E-2</c:v>
                </c:pt>
                <c:pt idx="5">
                  <c:v>3.7037E-2</c:v>
                </c:pt>
                <c:pt idx="6">
                  <c:v>0</c:v>
                </c:pt>
                <c:pt idx="7">
                  <c:v>3.7037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F-FF41-430B-B0E7-07BFB3372F15}"/>
            </c:ext>
          </c:extLst>
        </c:ser>
        <c:ser>
          <c:idx val="80"/>
          <c:order val="8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82:$AB$82</c:f>
              <c:numCache>
                <c:formatCode>General</c:formatCode>
                <c:ptCount val="26"/>
                <c:pt idx="0">
                  <c:v>0.57692299999999996</c:v>
                </c:pt>
                <c:pt idx="1">
                  <c:v>0.230769</c:v>
                </c:pt>
                <c:pt idx="2">
                  <c:v>0.15384600000000001</c:v>
                </c:pt>
                <c:pt idx="3">
                  <c:v>0</c:v>
                </c:pt>
                <c:pt idx="4">
                  <c:v>3.8462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0-FF41-430B-B0E7-07BFB3372F15}"/>
            </c:ext>
          </c:extLst>
        </c:ser>
        <c:ser>
          <c:idx val="81"/>
          <c:order val="8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83:$AB$83</c:f>
              <c:numCache>
                <c:formatCode>General</c:formatCode>
                <c:ptCount val="26"/>
                <c:pt idx="0">
                  <c:v>0.59259300000000004</c:v>
                </c:pt>
                <c:pt idx="1">
                  <c:v>0.111111</c:v>
                </c:pt>
                <c:pt idx="2">
                  <c:v>0.148148</c:v>
                </c:pt>
                <c:pt idx="3">
                  <c:v>0.111111</c:v>
                </c:pt>
                <c:pt idx="4">
                  <c:v>3.7037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1-FF41-430B-B0E7-07BFB3372F15}"/>
            </c:ext>
          </c:extLst>
        </c:ser>
        <c:ser>
          <c:idx val="82"/>
          <c:order val="8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84:$AB$84</c:f>
              <c:numCache>
                <c:formatCode>General</c:formatCode>
                <c:ptCount val="26"/>
                <c:pt idx="0">
                  <c:v>0.48</c:v>
                </c:pt>
                <c:pt idx="1">
                  <c:v>0.24</c:v>
                </c:pt>
                <c:pt idx="2">
                  <c:v>0.08</c:v>
                </c:pt>
                <c:pt idx="3">
                  <c:v>0.08</c:v>
                </c:pt>
                <c:pt idx="4">
                  <c:v>0.04</c:v>
                </c:pt>
                <c:pt idx="5">
                  <c:v>0</c:v>
                </c:pt>
                <c:pt idx="6">
                  <c:v>0.08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2-FF41-430B-B0E7-07BFB3372F15}"/>
            </c:ext>
          </c:extLst>
        </c:ser>
        <c:ser>
          <c:idx val="83"/>
          <c:order val="8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85:$AB$85</c:f>
              <c:numCache>
                <c:formatCode>General</c:formatCode>
                <c:ptCount val="26"/>
                <c:pt idx="0">
                  <c:v>0.54166700000000001</c:v>
                </c:pt>
                <c:pt idx="1">
                  <c:v>0.29166700000000001</c:v>
                </c:pt>
                <c:pt idx="2">
                  <c:v>4.1667000000000003E-2</c:v>
                </c:pt>
                <c:pt idx="3">
                  <c:v>8.3333000000000004E-2</c:v>
                </c:pt>
                <c:pt idx="4">
                  <c:v>4.1667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3-FF41-430B-B0E7-07BFB3372F15}"/>
            </c:ext>
          </c:extLst>
        </c:ser>
        <c:ser>
          <c:idx val="84"/>
          <c:order val="8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86:$AB$86</c:f>
              <c:numCache>
                <c:formatCode>General</c:formatCode>
                <c:ptCount val="26"/>
                <c:pt idx="0">
                  <c:v>0.5</c:v>
                </c:pt>
                <c:pt idx="1">
                  <c:v>0.32142900000000002</c:v>
                </c:pt>
                <c:pt idx="2">
                  <c:v>7.1429000000000006E-2</c:v>
                </c:pt>
                <c:pt idx="3">
                  <c:v>0.10714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4-FF41-430B-B0E7-07BFB3372F15}"/>
            </c:ext>
          </c:extLst>
        </c:ser>
        <c:ser>
          <c:idx val="85"/>
          <c:order val="8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87:$AB$87</c:f>
              <c:numCache>
                <c:formatCode>General</c:formatCode>
                <c:ptCount val="26"/>
                <c:pt idx="0">
                  <c:v>0.52941199999999999</c:v>
                </c:pt>
                <c:pt idx="1">
                  <c:v>0.29411799999999999</c:v>
                </c:pt>
                <c:pt idx="2">
                  <c:v>2.9412000000000001E-2</c:v>
                </c:pt>
                <c:pt idx="3">
                  <c:v>2.9412000000000001E-2</c:v>
                </c:pt>
                <c:pt idx="4">
                  <c:v>8.8234999999999994E-2</c:v>
                </c:pt>
                <c:pt idx="5">
                  <c:v>0</c:v>
                </c:pt>
                <c:pt idx="6">
                  <c:v>2.9412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5-FF41-430B-B0E7-07BFB3372F15}"/>
            </c:ext>
          </c:extLst>
        </c:ser>
        <c:ser>
          <c:idx val="86"/>
          <c:order val="8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88:$AB$88</c:f>
              <c:numCache>
                <c:formatCode>General</c:formatCode>
                <c:ptCount val="26"/>
                <c:pt idx="0">
                  <c:v>0.67741899999999999</c:v>
                </c:pt>
                <c:pt idx="1">
                  <c:v>3.2258000000000002E-2</c:v>
                </c:pt>
                <c:pt idx="2">
                  <c:v>9.6773999999999999E-2</c:v>
                </c:pt>
                <c:pt idx="3">
                  <c:v>6.4516000000000004E-2</c:v>
                </c:pt>
                <c:pt idx="4">
                  <c:v>6.4516000000000004E-2</c:v>
                </c:pt>
                <c:pt idx="5">
                  <c:v>0</c:v>
                </c:pt>
                <c:pt idx="6">
                  <c:v>3.2258000000000002E-2</c:v>
                </c:pt>
                <c:pt idx="7">
                  <c:v>3.2258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6-FF41-430B-B0E7-07BFB3372F15}"/>
            </c:ext>
          </c:extLst>
        </c:ser>
        <c:ser>
          <c:idx val="87"/>
          <c:order val="8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89:$AB$89</c:f>
              <c:numCache>
                <c:formatCode>General</c:formatCode>
                <c:ptCount val="26"/>
                <c:pt idx="0">
                  <c:v>0.6</c:v>
                </c:pt>
                <c:pt idx="1">
                  <c:v>0.2</c:v>
                </c:pt>
                <c:pt idx="2">
                  <c:v>6.6667000000000004E-2</c:v>
                </c:pt>
                <c:pt idx="3">
                  <c:v>6.6667000000000004E-2</c:v>
                </c:pt>
                <c:pt idx="4">
                  <c:v>6.6667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7-FF41-430B-B0E7-07BFB3372F15}"/>
            </c:ext>
          </c:extLst>
        </c:ser>
        <c:ser>
          <c:idx val="88"/>
          <c:order val="8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90:$AB$90</c:f>
              <c:numCache>
                <c:formatCode>General</c:formatCode>
                <c:ptCount val="26"/>
                <c:pt idx="0">
                  <c:v>0.62963000000000002</c:v>
                </c:pt>
                <c:pt idx="1">
                  <c:v>0.18518499999999999</c:v>
                </c:pt>
                <c:pt idx="2">
                  <c:v>0.111111</c:v>
                </c:pt>
                <c:pt idx="3">
                  <c:v>3.7037E-2</c:v>
                </c:pt>
                <c:pt idx="4">
                  <c:v>0</c:v>
                </c:pt>
                <c:pt idx="5">
                  <c:v>0</c:v>
                </c:pt>
                <c:pt idx="6">
                  <c:v>3.7037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8-FF41-430B-B0E7-07BFB3372F15}"/>
            </c:ext>
          </c:extLst>
        </c:ser>
        <c:ser>
          <c:idx val="89"/>
          <c:order val="8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91:$AB$91</c:f>
              <c:numCache>
                <c:formatCode>General</c:formatCode>
                <c:ptCount val="26"/>
                <c:pt idx="0">
                  <c:v>0.47826099999999999</c:v>
                </c:pt>
                <c:pt idx="1">
                  <c:v>0.217391</c:v>
                </c:pt>
                <c:pt idx="2">
                  <c:v>4.3478000000000003E-2</c:v>
                </c:pt>
                <c:pt idx="3">
                  <c:v>8.6957000000000007E-2</c:v>
                </c:pt>
                <c:pt idx="4">
                  <c:v>0.130435</c:v>
                </c:pt>
                <c:pt idx="5">
                  <c:v>0</c:v>
                </c:pt>
                <c:pt idx="6">
                  <c:v>4.3478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9-FF41-430B-B0E7-07BFB3372F15}"/>
            </c:ext>
          </c:extLst>
        </c:ser>
        <c:ser>
          <c:idx val="90"/>
          <c:order val="9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92:$AB$92</c:f>
              <c:numCache>
                <c:formatCode>General</c:formatCode>
                <c:ptCount val="26"/>
                <c:pt idx="0">
                  <c:v>0.40625</c:v>
                </c:pt>
                <c:pt idx="1">
                  <c:v>0.3125</c:v>
                </c:pt>
                <c:pt idx="2">
                  <c:v>0.125</c:v>
                </c:pt>
                <c:pt idx="3">
                  <c:v>6.25E-2</c:v>
                </c:pt>
                <c:pt idx="4">
                  <c:v>3.125E-2</c:v>
                </c:pt>
                <c:pt idx="5">
                  <c:v>0</c:v>
                </c:pt>
                <c:pt idx="6">
                  <c:v>3.125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125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A-FF41-430B-B0E7-07BFB3372F15}"/>
            </c:ext>
          </c:extLst>
        </c:ser>
        <c:ser>
          <c:idx val="91"/>
          <c:order val="9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93:$AB$93</c:f>
              <c:numCache>
                <c:formatCode>General</c:formatCode>
                <c:ptCount val="26"/>
                <c:pt idx="0">
                  <c:v>0.56666700000000003</c:v>
                </c:pt>
                <c:pt idx="1">
                  <c:v>0.16666700000000001</c:v>
                </c:pt>
                <c:pt idx="2">
                  <c:v>0.16666700000000001</c:v>
                </c:pt>
                <c:pt idx="3">
                  <c:v>3.3333000000000002E-2</c:v>
                </c:pt>
                <c:pt idx="4">
                  <c:v>0</c:v>
                </c:pt>
                <c:pt idx="5">
                  <c:v>3.3333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B-FF41-430B-B0E7-07BFB3372F15}"/>
            </c:ext>
          </c:extLst>
        </c:ser>
        <c:ser>
          <c:idx val="92"/>
          <c:order val="9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94:$AB$94</c:f>
              <c:numCache>
                <c:formatCode>General</c:formatCode>
                <c:ptCount val="26"/>
                <c:pt idx="0">
                  <c:v>0.45833299999999999</c:v>
                </c:pt>
                <c:pt idx="1">
                  <c:v>0.25</c:v>
                </c:pt>
                <c:pt idx="2">
                  <c:v>4.1667000000000003E-2</c:v>
                </c:pt>
                <c:pt idx="3">
                  <c:v>0.20833299999999999</c:v>
                </c:pt>
                <c:pt idx="4">
                  <c:v>0</c:v>
                </c:pt>
                <c:pt idx="5">
                  <c:v>0</c:v>
                </c:pt>
                <c:pt idx="6">
                  <c:v>4.1667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C-FF41-430B-B0E7-07BFB3372F15}"/>
            </c:ext>
          </c:extLst>
        </c:ser>
        <c:ser>
          <c:idx val="93"/>
          <c:order val="9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95:$AB$95</c:f>
              <c:numCache>
                <c:formatCode>General</c:formatCode>
                <c:ptCount val="26"/>
                <c:pt idx="0">
                  <c:v>0.54901999999999995</c:v>
                </c:pt>
                <c:pt idx="1">
                  <c:v>0.21568599999999999</c:v>
                </c:pt>
                <c:pt idx="2">
                  <c:v>5.8824000000000001E-2</c:v>
                </c:pt>
                <c:pt idx="3">
                  <c:v>0.117647</c:v>
                </c:pt>
                <c:pt idx="4">
                  <c:v>5.8824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D-FF41-430B-B0E7-07BFB3372F15}"/>
            </c:ext>
          </c:extLst>
        </c:ser>
        <c:ser>
          <c:idx val="94"/>
          <c:order val="9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96:$AB$96</c:f>
              <c:numCache>
                <c:formatCode>General</c:formatCode>
                <c:ptCount val="26"/>
                <c:pt idx="0">
                  <c:v>0.65217400000000003</c:v>
                </c:pt>
                <c:pt idx="1">
                  <c:v>0.26086999999999999</c:v>
                </c:pt>
                <c:pt idx="2">
                  <c:v>0</c:v>
                </c:pt>
                <c:pt idx="3">
                  <c:v>4.3478000000000003E-2</c:v>
                </c:pt>
                <c:pt idx="4">
                  <c:v>0</c:v>
                </c:pt>
                <c:pt idx="5">
                  <c:v>0</c:v>
                </c:pt>
                <c:pt idx="6">
                  <c:v>4.3478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E-FF41-430B-B0E7-07BFB3372F15}"/>
            </c:ext>
          </c:extLst>
        </c:ser>
        <c:ser>
          <c:idx val="95"/>
          <c:order val="9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97:$AB$97</c:f>
              <c:numCache>
                <c:formatCode>General</c:formatCode>
                <c:ptCount val="26"/>
                <c:pt idx="0">
                  <c:v>0.57575799999999999</c:v>
                </c:pt>
                <c:pt idx="1">
                  <c:v>9.0909000000000004E-2</c:v>
                </c:pt>
                <c:pt idx="2">
                  <c:v>0.212121</c:v>
                </c:pt>
                <c:pt idx="3">
                  <c:v>6.0606E-2</c:v>
                </c:pt>
                <c:pt idx="4">
                  <c:v>3.0303E-2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F-FF41-430B-B0E7-07BFB3372F15}"/>
            </c:ext>
          </c:extLst>
        </c:ser>
        <c:ser>
          <c:idx val="96"/>
          <c:order val="9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98:$AB$98</c:f>
              <c:numCache>
                <c:formatCode>General</c:formatCode>
                <c:ptCount val="26"/>
                <c:pt idx="0">
                  <c:v>0.61111099999999996</c:v>
                </c:pt>
                <c:pt idx="1">
                  <c:v>0.33333299999999999</c:v>
                </c:pt>
                <c:pt idx="2">
                  <c:v>0</c:v>
                </c:pt>
                <c:pt idx="3">
                  <c:v>5.5556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0-FF41-430B-B0E7-07BFB3372F15}"/>
            </c:ext>
          </c:extLst>
        </c:ser>
        <c:ser>
          <c:idx val="97"/>
          <c:order val="9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99:$AB$99</c:f>
              <c:numCache>
                <c:formatCode>General</c:formatCode>
                <c:ptCount val="26"/>
                <c:pt idx="0">
                  <c:v>0.79411799999999999</c:v>
                </c:pt>
                <c:pt idx="1">
                  <c:v>0.117647</c:v>
                </c:pt>
                <c:pt idx="2">
                  <c:v>2.9412000000000001E-2</c:v>
                </c:pt>
                <c:pt idx="3">
                  <c:v>0</c:v>
                </c:pt>
                <c:pt idx="4">
                  <c:v>2.9412000000000001E-2</c:v>
                </c:pt>
                <c:pt idx="5">
                  <c:v>2.9412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1-FF41-430B-B0E7-07BFB3372F15}"/>
            </c:ext>
          </c:extLst>
        </c:ser>
        <c:ser>
          <c:idx val="98"/>
          <c:order val="9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00:$AB$100</c:f>
              <c:numCache>
                <c:formatCode>General</c:formatCode>
                <c:ptCount val="26"/>
                <c:pt idx="0">
                  <c:v>0.6</c:v>
                </c:pt>
                <c:pt idx="1">
                  <c:v>0.24</c:v>
                </c:pt>
                <c:pt idx="2">
                  <c:v>0.08</c:v>
                </c:pt>
                <c:pt idx="3">
                  <c:v>0</c:v>
                </c:pt>
                <c:pt idx="4">
                  <c:v>0.0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2-FF41-430B-B0E7-07BFB3372F15}"/>
            </c:ext>
          </c:extLst>
        </c:ser>
        <c:ser>
          <c:idx val="99"/>
          <c:order val="9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01:$AB$101</c:f>
              <c:numCache>
                <c:formatCode>General</c:formatCode>
                <c:ptCount val="26"/>
                <c:pt idx="0">
                  <c:v>0.53571400000000002</c:v>
                </c:pt>
                <c:pt idx="1">
                  <c:v>0.214286</c:v>
                </c:pt>
                <c:pt idx="2">
                  <c:v>0.17857100000000001</c:v>
                </c:pt>
                <c:pt idx="3">
                  <c:v>0</c:v>
                </c:pt>
                <c:pt idx="4">
                  <c:v>3.5714000000000003E-2</c:v>
                </c:pt>
                <c:pt idx="5">
                  <c:v>0</c:v>
                </c:pt>
                <c:pt idx="6">
                  <c:v>3.5714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3-FF41-430B-B0E7-07BFB3372F15}"/>
            </c:ext>
          </c:extLst>
        </c:ser>
        <c:ser>
          <c:idx val="100"/>
          <c:order val="10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02:$AB$102</c:f>
              <c:numCache>
                <c:formatCode>General</c:formatCode>
                <c:ptCount val="26"/>
                <c:pt idx="0">
                  <c:v>0.70731699999999997</c:v>
                </c:pt>
                <c:pt idx="1">
                  <c:v>0.19512199999999999</c:v>
                </c:pt>
                <c:pt idx="2">
                  <c:v>2.4389999999999998E-2</c:v>
                </c:pt>
                <c:pt idx="3">
                  <c:v>4.8779999999999997E-2</c:v>
                </c:pt>
                <c:pt idx="4">
                  <c:v>2.4389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4-FF41-430B-B0E7-07BFB3372F15}"/>
            </c:ext>
          </c:extLst>
        </c:ser>
        <c:ser>
          <c:idx val="101"/>
          <c:order val="10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03:$AB$103</c:f>
              <c:numCache>
                <c:formatCode>General</c:formatCode>
                <c:ptCount val="26"/>
                <c:pt idx="0">
                  <c:v>0.56000000000000005</c:v>
                </c:pt>
                <c:pt idx="1">
                  <c:v>0.24</c:v>
                </c:pt>
                <c:pt idx="2">
                  <c:v>0.12</c:v>
                </c:pt>
                <c:pt idx="3">
                  <c:v>0.04</c:v>
                </c:pt>
                <c:pt idx="4">
                  <c:v>0.0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5-FF41-430B-B0E7-07BFB3372F15}"/>
            </c:ext>
          </c:extLst>
        </c:ser>
        <c:ser>
          <c:idx val="102"/>
          <c:order val="10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04:$AB$104</c:f>
              <c:numCache>
                <c:formatCode>General</c:formatCode>
                <c:ptCount val="26"/>
                <c:pt idx="0">
                  <c:v>0.63414599999999999</c:v>
                </c:pt>
                <c:pt idx="1">
                  <c:v>0.19512199999999999</c:v>
                </c:pt>
                <c:pt idx="2">
                  <c:v>7.3171E-2</c:v>
                </c:pt>
                <c:pt idx="3">
                  <c:v>4.8779999999999997E-2</c:v>
                </c:pt>
                <c:pt idx="4">
                  <c:v>2.4389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6-FF41-430B-B0E7-07BFB3372F15}"/>
            </c:ext>
          </c:extLst>
        </c:ser>
        <c:ser>
          <c:idx val="103"/>
          <c:order val="10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05:$AB$105</c:f>
              <c:numCache>
                <c:formatCode>General</c:formatCode>
                <c:ptCount val="26"/>
                <c:pt idx="0">
                  <c:v>0.69047599999999998</c:v>
                </c:pt>
                <c:pt idx="1">
                  <c:v>0.16666700000000001</c:v>
                </c:pt>
                <c:pt idx="2">
                  <c:v>9.5238000000000003E-2</c:v>
                </c:pt>
                <c:pt idx="3">
                  <c:v>2.3810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3810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7-FF41-430B-B0E7-07BFB3372F15}"/>
            </c:ext>
          </c:extLst>
        </c:ser>
        <c:ser>
          <c:idx val="104"/>
          <c:order val="10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06:$AB$106</c:f>
              <c:numCache>
                <c:formatCode>General</c:formatCode>
                <c:ptCount val="26"/>
                <c:pt idx="0">
                  <c:v>0.625</c:v>
                </c:pt>
                <c:pt idx="1">
                  <c:v>0.25</c:v>
                </c:pt>
                <c:pt idx="2">
                  <c:v>6.25E-2</c:v>
                </c:pt>
                <c:pt idx="3">
                  <c:v>3.125E-2</c:v>
                </c:pt>
                <c:pt idx="4">
                  <c:v>3.125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8-FF41-430B-B0E7-07BFB3372F15}"/>
            </c:ext>
          </c:extLst>
        </c:ser>
        <c:ser>
          <c:idx val="105"/>
          <c:order val="10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07:$AB$107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0.25</c:v>
                </c:pt>
                <c:pt idx="2">
                  <c:v>3.5714000000000003E-2</c:v>
                </c:pt>
                <c:pt idx="3">
                  <c:v>0</c:v>
                </c:pt>
                <c:pt idx="4">
                  <c:v>3.5714000000000003E-2</c:v>
                </c:pt>
                <c:pt idx="5">
                  <c:v>3.5714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9-FF41-430B-B0E7-07BFB3372F15}"/>
            </c:ext>
          </c:extLst>
        </c:ser>
        <c:ser>
          <c:idx val="106"/>
          <c:order val="10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08:$AB$108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14285700000000001</c:v>
                </c:pt>
                <c:pt idx="2">
                  <c:v>5.7142999999999999E-2</c:v>
                </c:pt>
                <c:pt idx="3">
                  <c:v>5.7142999999999999E-2</c:v>
                </c:pt>
                <c:pt idx="4">
                  <c:v>8.5713999999999999E-2</c:v>
                </c:pt>
                <c:pt idx="5">
                  <c:v>2.8570999999999999E-2</c:v>
                </c:pt>
                <c:pt idx="6">
                  <c:v>2.8570999999999999E-2</c:v>
                </c:pt>
                <c:pt idx="7">
                  <c:v>2.8570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A-FF41-430B-B0E7-07BFB3372F15}"/>
            </c:ext>
          </c:extLst>
        </c:ser>
        <c:ser>
          <c:idx val="107"/>
          <c:order val="10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09:$AB$109</c:f>
              <c:numCache>
                <c:formatCode>General</c:formatCode>
                <c:ptCount val="26"/>
                <c:pt idx="0">
                  <c:v>0.7</c:v>
                </c:pt>
                <c:pt idx="1">
                  <c:v>0.1</c:v>
                </c:pt>
                <c:pt idx="2">
                  <c:v>0.1</c:v>
                </c:pt>
                <c:pt idx="3">
                  <c:v>0.05</c:v>
                </c:pt>
                <c:pt idx="4">
                  <c:v>0.0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B-FF41-430B-B0E7-07BFB3372F15}"/>
            </c:ext>
          </c:extLst>
        </c:ser>
        <c:ser>
          <c:idx val="108"/>
          <c:order val="10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10:$AB$110</c:f>
              <c:numCache>
                <c:formatCode>General</c:formatCode>
                <c:ptCount val="26"/>
                <c:pt idx="0">
                  <c:v>0.56756799999999996</c:v>
                </c:pt>
                <c:pt idx="1">
                  <c:v>0.29729699999999998</c:v>
                </c:pt>
                <c:pt idx="2">
                  <c:v>0</c:v>
                </c:pt>
                <c:pt idx="3">
                  <c:v>2.7026999999999999E-2</c:v>
                </c:pt>
                <c:pt idx="4">
                  <c:v>5.4053999999999998E-2</c:v>
                </c:pt>
                <c:pt idx="5">
                  <c:v>0</c:v>
                </c:pt>
                <c:pt idx="6">
                  <c:v>2.7026999999999999E-2</c:v>
                </c:pt>
                <c:pt idx="7">
                  <c:v>2.7026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C-FF41-430B-B0E7-07BFB3372F15}"/>
            </c:ext>
          </c:extLst>
        </c:ser>
        <c:ser>
          <c:idx val="109"/>
          <c:order val="10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11:$AB$111</c:f>
              <c:numCache>
                <c:formatCode>General</c:formatCode>
                <c:ptCount val="26"/>
                <c:pt idx="0">
                  <c:v>0.81818199999999996</c:v>
                </c:pt>
                <c:pt idx="1">
                  <c:v>0.13636400000000001</c:v>
                </c:pt>
                <c:pt idx="2">
                  <c:v>0</c:v>
                </c:pt>
                <c:pt idx="3">
                  <c:v>4.54550000000000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D-FF41-430B-B0E7-07BFB3372F15}"/>
            </c:ext>
          </c:extLst>
        </c:ser>
        <c:ser>
          <c:idx val="110"/>
          <c:order val="1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12:$AB$112</c:f>
              <c:numCache>
                <c:formatCode>General</c:formatCode>
                <c:ptCount val="26"/>
                <c:pt idx="0">
                  <c:v>0.61764699999999995</c:v>
                </c:pt>
                <c:pt idx="1">
                  <c:v>0.17647099999999999</c:v>
                </c:pt>
                <c:pt idx="2">
                  <c:v>8.8234999999999994E-2</c:v>
                </c:pt>
                <c:pt idx="3">
                  <c:v>8.823499999999999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9412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E-FF41-430B-B0E7-07BFB3372F15}"/>
            </c:ext>
          </c:extLst>
        </c:ser>
        <c:ser>
          <c:idx val="111"/>
          <c:order val="1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13:$AB$113</c:f>
              <c:numCache>
                <c:formatCode>General</c:formatCode>
                <c:ptCount val="26"/>
                <c:pt idx="0">
                  <c:v>0.47222199999999998</c:v>
                </c:pt>
                <c:pt idx="1">
                  <c:v>0.19444400000000001</c:v>
                </c:pt>
                <c:pt idx="2">
                  <c:v>0.13888900000000001</c:v>
                </c:pt>
                <c:pt idx="3">
                  <c:v>2.7778000000000001E-2</c:v>
                </c:pt>
                <c:pt idx="4">
                  <c:v>5.5556000000000001E-2</c:v>
                </c:pt>
                <c:pt idx="5">
                  <c:v>5.5556000000000001E-2</c:v>
                </c:pt>
                <c:pt idx="6">
                  <c:v>2.7778000000000001E-2</c:v>
                </c:pt>
                <c:pt idx="7">
                  <c:v>2.7778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F-FF41-430B-B0E7-07BFB3372F15}"/>
            </c:ext>
          </c:extLst>
        </c:ser>
        <c:ser>
          <c:idx val="112"/>
          <c:order val="1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14:$AB$114</c:f>
              <c:numCache>
                <c:formatCode>General</c:formatCode>
                <c:ptCount val="26"/>
                <c:pt idx="0">
                  <c:v>0.72727299999999995</c:v>
                </c:pt>
                <c:pt idx="1">
                  <c:v>0.15151500000000001</c:v>
                </c:pt>
                <c:pt idx="2">
                  <c:v>3.0303E-2</c:v>
                </c:pt>
                <c:pt idx="3">
                  <c:v>0</c:v>
                </c:pt>
                <c:pt idx="4">
                  <c:v>3.0303E-2</c:v>
                </c:pt>
                <c:pt idx="5">
                  <c:v>0</c:v>
                </c:pt>
                <c:pt idx="6">
                  <c:v>3.0303E-2</c:v>
                </c:pt>
                <c:pt idx="7">
                  <c:v>3.03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0-FF41-430B-B0E7-07BFB3372F15}"/>
            </c:ext>
          </c:extLst>
        </c:ser>
        <c:ser>
          <c:idx val="113"/>
          <c:order val="1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15:$AB$115</c:f>
              <c:numCache>
                <c:formatCode>General</c:formatCode>
                <c:ptCount val="26"/>
                <c:pt idx="0">
                  <c:v>0.64516099999999998</c:v>
                </c:pt>
                <c:pt idx="1">
                  <c:v>0.193548</c:v>
                </c:pt>
                <c:pt idx="2">
                  <c:v>9.6773999999999999E-2</c:v>
                </c:pt>
                <c:pt idx="3">
                  <c:v>3.2258000000000002E-2</c:v>
                </c:pt>
                <c:pt idx="4">
                  <c:v>0</c:v>
                </c:pt>
                <c:pt idx="5">
                  <c:v>0</c:v>
                </c:pt>
                <c:pt idx="6">
                  <c:v>3.2258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1-FF41-430B-B0E7-07BFB3372F15}"/>
            </c:ext>
          </c:extLst>
        </c:ser>
        <c:ser>
          <c:idx val="114"/>
          <c:order val="1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16:$AB$116</c:f>
              <c:numCache>
                <c:formatCode>General</c:formatCode>
                <c:ptCount val="26"/>
                <c:pt idx="0">
                  <c:v>0.55555600000000005</c:v>
                </c:pt>
                <c:pt idx="1">
                  <c:v>0.148148</c:v>
                </c:pt>
                <c:pt idx="2">
                  <c:v>7.4074000000000001E-2</c:v>
                </c:pt>
                <c:pt idx="3">
                  <c:v>0.111111</c:v>
                </c:pt>
                <c:pt idx="4">
                  <c:v>7.4074000000000001E-2</c:v>
                </c:pt>
                <c:pt idx="5">
                  <c:v>0</c:v>
                </c:pt>
                <c:pt idx="6">
                  <c:v>3.7037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2-FF41-430B-B0E7-07BFB3372F15}"/>
            </c:ext>
          </c:extLst>
        </c:ser>
        <c:ser>
          <c:idx val="115"/>
          <c:order val="1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17:$AB$117</c:f>
              <c:numCache>
                <c:formatCode>General</c:formatCode>
                <c:ptCount val="26"/>
                <c:pt idx="0">
                  <c:v>0.77777799999999997</c:v>
                </c:pt>
                <c:pt idx="1">
                  <c:v>0</c:v>
                </c:pt>
                <c:pt idx="2">
                  <c:v>0.111111</c:v>
                </c:pt>
                <c:pt idx="3">
                  <c:v>5.5556000000000001E-2</c:v>
                </c:pt>
                <c:pt idx="4">
                  <c:v>0</c:v>
                </c:pt>
                <c:pt idx="5">
                  <c:v>5.5556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3-FF41-430B-B0E7-07BFB3372F15}"/>
            </c:ext>
          </c:extLst>
        </c:ser>
        <c:ser>
          <c:idx val="116"/>
          <c:order val="1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18:$AB$118</c:f>
              <c:numCache>
                <c:formatCode>General</c:formatCode>
                <c:ptCount val="26"/>
                <c:pt idx="0">
                  <c:v>0.52</c:v>
                </c:pt>
                <c:pt idx="1">
                  <c:v>0.24</c:v>
                </c:pt>
                <c:pt idx="2">
                  <c:v>0.04</c:v>
                </c:pt>
                <c:pt idx="3">
                  <c:v>0.12</c:v>
                </c:pt>
                <c:pt idx="4">
                  <c:v>0.0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4-FF41-430B-B0E7-07BFB3372F15}"/>
            </c:ext>
          </c:extLst>
        </c:ser>
        <c:ser>
          <c:idx val="117"/>
          <c:order val="1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19:$AB$119</c:f>
              <c:numCache>
                <c:formatCode>General</c:formatCode>
                <c:ptCount val="26"/>
                <c:pt idx="0">
                  <c:v>0.461538</c:v>
                </c:pt>
                <c:pt idx="1">
                  <c:v>0.19230800000000001</c:v>
                </c:pt>
                <c:pt idx="2">
                  <c:v>0.19230800000000001</c:v>
                </c:pt>
                <c:pt idx="3">
                  <c:v>7.6923000000000005E-2</c:v>
                </c:pt>
                <c:pt idx="4">
                  <c:v>0</c:v>
                </c:pt>
                <c:pt idx="5">
                  <c:v>3.8462000000000003E-2</c:v>
                </c:pt>
                <c:pt idx="6">
                  <c:v>3.8462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5-FF41-430B-B0E7-07BFB3372F15}"/>
            </c:ext>
          </c:extLst>
        </c:ser>
        <c:ser>
          <c:idx val="118"/>
          <c:order val="1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20:$AB$120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7.1429000000000006E-2</c:v>
                </c:pt>
                <c:pt idx="2">
                  <c:v>0.14285700000000001</c:v>
                </c:pt>
                <c:pt idx="3">
                  <c:v>0</c:v>
                </c:pt>
                <c:pt idx="4">
                  <c:v>3.5714000000000003E-2</c:v>
                </c:pt>
                <c:pt idx="5">
                  <c:v>3.5714000000000003E-2</c:v>
                </c:pt>
                <c:pt idx="6">
                  <c:v>7.1429000000000006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6-FF41-430B-B0E7-07BFB3372F15}"/>
            </c:ext>
          </c:extLst>
        </c:ser>
        <c:ser>
          <c:idx val="119"/>
          <c:order val="1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21:$AB$121</c:f>
              <c:numCache>
                <c:formatCode>General</c:formatCode>
                <c:ptCount val="26"/>
                <c:pt idx="0">
                  <c:v>0.51428600000000002</c:v>
                </c:pt>
                <c:pt idx="1">
                  <c:v>0.25714300000000001</c:v>
                </c:pt>
                <c:pt idx="2">
                  <c:v>8.5713999999999999E-2</c:v>
                </c:pt>
                <c:pt idx="3">
                  <c:v>2.8570999999999999E-2</c:v>
                </c:pt>
                <c:pt idx="4">
                  <c:v>2.8570999999999999E-2</c:v>
                </c:pt>
                <c:pt idx="5">
                  <c:v>2.8570999999999999E-2</c:v>
                </c:pt>
                <c:pt idx="6">
                  <c:v>0</c:v>
                </c:pt>
                <c:pt idx="7">
                  <c:v>2.8570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7-FF41-430B-B0E7-07BFB3372F15}"/>
            </c:ext>
          </c:extLst>
        </c:ser>
        <c:ser>
          <c:idx val="120"/>
          <c:order val="1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22:$AB$122</c:f>
              <c:numCache>
                <c:formatCode>General</c:formatCode>
                <c:ptCount val="26"/>
                <c:pt idx="0">
                  <c:v>0.5</c:v>
                </c:pt>
                <c:pt idx="1">
                  <c:v>0.269231</c:v>
                </c:pt>
                <c:pt idx="2">
                  <c:v>0.115385</c:v>
                </c:pt>
                <c:pt idx="3">
                  <c:v>3.8462000000000003E-2</c:v>
                </c:pt>
                <c:pt idx="4">
                  <c:v>3.8462000000000003E-2</c:v>
                </c:pt>
                <c:pt idx="5">
                  <c:v>3.8462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8-FF41-430B-B0E7-07BFB3372F15}"/>
            </c:ext>
          </c:extLst>
        </c:ser>
        <c:ser>
          <c:idx val="121"/>
          <c:order val="1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23:$AB$123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25</c:v>
                </c:pt>
                <c:pt idx="2">
                  <c:v>0.125</c:v>
                </c:pt>
                <c:pt idx="3">
                  <c:v>8.3333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9-FF41-430B-B0E7-07BFB3372F15}"/>
            </c:ext>
          </c:extLst>
        </c:ser>
        <c:ser>
          <c:idx val="122"/>
          <c:order val="1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24:$AB$124</c:f>
              <c:numCache>
                <c:formatCode>General</c:formatCode>
                <c:ptCount val="26"/>
                <c:pt idx="0">
                  <c:v>0.58333299999999999</c:v>
                </c:pt>
                <c:pt idx="1">
                  <c:v>0.20833299999999999</c:v>
                </c:pt>
                <c:pt idx="2">
                  <c:v>0.125</c:v>
                </c:pt>
                <c:pt idx="3">
                  <c:v>4.1667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1667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A-FF41-430B-B0E7-07BFB3372F15}"/>
            </c:ext>
          </c:extLst>
        </c:ser>
        <c:ser>
          <c:idx val="123"/>
          <c:order val="1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25:$AB$125</c:f>
              <c:numCache>
                <c:formatCode>General</c:formatCode>
                <c:ptCount val="26"/>
                <c:pt idx="0">
                  <c:v>0.53571400000000002</c:v>
                </c:pt>
                <c:pt idx="1">
                  <c:v>0.25</c:v>
                </c:pt>
                <c:pt idx="2">
                  <c:v>0.107143</c:v>
                </c:pt>
                <c:pt idx="3">
                  <c:v>3.5714000000000003E-2</c:v>
                </c:pt>
                <c:pt idx="4">
                  <c:v>3.5714000000000003E-2</c:v>
                </c:pt>
                <c:pt idx="5">
                  <c:v>3.5714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B-FF41-430B-B0E7-07BFB3372F15}"/>
            </c:ext>
          </c:extLst>
        </c:ser>
        <c:ser>
          <c:idx val="124"/>
          <c:order val="1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26:$AB$126</c:f>
              <c:numCache>
                <c:formatCode>General</c:formatCode>
                <c:ptCount val="26"/>
                <c:pt idx="0">
                  <c:v>0.6</c:v>
                </c:pt>
                <c:pt idx="1">
                  <c:v>0.25714300000000001</c:v>
                </c:pt>
                <c:pt idx="2">
                  <c:v>0.114286</c:v>
                </c:pt>
                <c:pt idx="3">
                  <c:v>2.8570999999999999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C-FF41-430B-B0E7-07BFB3372F15}"/>
            </c:ext>
          </c:extLst>
        </c:ser>
        <c:ser>
          <c:idx val="125"/>
          <c:order val="1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27:$AB$127</c:f>
              <c:numCache>
                <c:formatCode>General</c:formatCode>
                <c:ptCount val="26"/>
                <c:pt idx="0">
                  <c:v>0.63333300000000003</c:v>
                </c:pt>
                <c:pt idx="1">
                  <c:v>0.16666700000000001</c:v>
                </c:pt>
                <c:pt idx="2">
                  <c:v>0.16666700000000001</c:v>
                </c:pt>
                <c:pt idx="3">
                  <c:v>3.33330000000000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D-FF41-430B-B0E7-07BFB3372F15}"/>
            </c:ext>
          </c:extLst>
        </c:ser>
        <c:ser>
          <c:idx val="126"/>
          <c:order val="1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28:$AB$128</c:f>
              <c:numCache>
                <c:formatCode>General</c:formatCode>
                <c:ptCount val="26"/>
                <c:pt idx="0">
                  <c:v>0.5625</c:v>
                </c:pt>
                <c:pt idx="1">
                  <c:v>6.25E-2</c:v>
                </c:pt>
                <c:pt idx="2">
                  <c:v>0.1875</c:v>
                </c:pt>
                <c:pt idx="3">
                  <c:v>9.375E-2</c:v>
                </c:pt>
                <c:pt idx="4">
                  <c:v>6.25E-2</c:v>
                </c:pt>
                <c:pt idx="5">
                  <c:v>3.125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E-FF41-430B-B0E7-07BFB3372F15}"/>
            </c:ext>
          </c:extLst>
        </c:ser>
        <c:ser>
          <c:idx val="127"/>
          <c:order val="1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29:$AB$129</c:f>
              <c:numCache>
                <c:formatCode>General</c:formatCode>
                <c:ptCount val="26"/>
                <c:pt idx="0">
                  <c:v>0.703704</c:v>
                </c:pt>
                <c:pt idx="1">
                  <c:v>7.4074000000000001E-2</c:v>
                </c:pt>
                <c:pt idx="2">
                  <c:v>7.4074000000000001E-2</c:v>
                </c:pt>
                <c:pt idx="3">
                  <c:v>3.7037E-2</c:v>
                </c:pt>
                <c:pt idx="4">
                  <c:v>3.7037E-2</c:v>
                </c:pt>
                <c:pt idx="5">
                  <c:v>7.4074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F-FF41-430B-B0E7-07BFB3372F15}"/>
            </c:ext>
          </c:extLst>
        </c:ser>
        <c:ser>
          <c:idx val="128"/>
          <c:order val="1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30:$AB$130</c:f>
              <c:numCache>
                <c:formatCode>General</c:formatCode>
                <c:ptCount val="26"/>
                <c:pt idx="0">
                  <c:v>0.72727299999999995</c:v>
                </c:pt>
                <c:pt idx="1">
                  <c:v>0.13636400000000001</c:v>
                </c:pt>
                <c:pt idx="2">
                  <c:v>0</c:v>
                </c:pt>
                <c:pt idx="3">
                  <c:v>9.0909000000000004E-2</c:v>
                </c:pt>
                <c:pt idx="4">
                  <c:v>4.5455000000000002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0-FF41-430B-B0E7-07BFB3372F15}"/>
            </c:ext>
          </c:extLst>
        </c:ser>
        <c:ser>
          <c:idx val="129"/>
          <c:order val="1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31:$AB$131</c:f>
              <c:numCache>
                <c:formatCode>General</c:formatCode>
                <c:ptCount val="26"/>
                <c:pt idx="0">
                  <c:v>0.5</c:v>
                </c:pt>
                <c:pt idx="1">
                  <c:v>0.214286</c:v>
                </c:pt>
                <c:pt idx="2">
                  <c:v>0.107143</c:v>
                </c:pt>
                <c:pt idx="3">
                  <c:v>0.107143</c:v>
                </c:pt>
                <c:pt idx="4">
                  <c:v>0</c:v>
                </c:pt>
                <c:pt idx="5">
                  <c:v>0</c:v>
                </c:pt>
                <c:pt idx="6">
                  <c:v>3.5714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1-FF41-430B-B0E7-07BFB3372F15}"/>
            </c:ext>
          </c:extLst>
        </c:ser>
        <c:ser>
          <c:idx val="130"/>
          <c:order val="1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32:$AB$132</c:f>
              <c:numCache>
                <c:formatCode>General</c:formatCode>
                <c:ptCount val="26"/>
                <c:pt idx="0">
                  <c:v>0.56666700000000003</c:v>
                </c:pt>
                <c:pt idx="1">
                  <c:v>0.2</c:v>
                </c:pt>
                <c:pt idx="2">
                  <c:v>0.16666700000000001</c:v>
                </c:pt>
                <c:pt idx="3">
                  <c:v>0</c:v>
                </c:pt>
                <c:pt idx="4">
                  <c:v>0</c:v>
                </c:pt>
                <c:pt idx="5">
                  <c:v>6.6667000000000004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2-FF41-430B-B0E7-07BFB3372F15}"/>
            </c:ext>
          </c:extLst>
        </c:ser>
        <c:ser>
          <c:idx val="131"/>
          <c:order val="1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33:$AB$133</c:f>
              <c:numCache>
                <c:formatCode>General</c:formatCode>
                <c:ptCount val="26"/>
                <c:pt idx="0">
                  <c:v>0.53333299999999995</c:v>
                </c:pt>
                <c:pt idx="1">
                  <c:v>0.17777799999999999</c:v>
                </c:pt>
                <c:pt idx="2">
                  <c:v>0.17777799999999999</c:v>
                </c:pt>
                <c:pt idx="3">
                  <c:v>6.6667000000000004E-2</c:v>
                </c:pt>
                <c:pt idx="4">
                  <c:v>2.2221999999999999E-2</c:v>
                </c:pt>
                <c:pt idx="5">
                  <c:v>0</c:v>
                </c:pt>
                <c:pt idx="6">
                  <c:v>2.2221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3-FF41-430B-B0E7-07BFB3372F15}"/>
            </c:ext>
          </c:extLst>
        </c:ser>
        <c:ser>
          <c:idx val="132"/>
          <c:order val="1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34:$AB$134</c:f>
              <c:numCache>
                <c:formatCode>General</c:formatCode>
                <c:ptCount val="26"/>
                <c:pt idx="0">
                  <c:v>5.2631999999999998E-2</c:v>
                </c:pt>
                <c:pt idx="1">
                  <c:v>0.263158</c:v>
                </c:pt>
                <c:pt idx="2">
                  <c:v>0.368421</c:v>
                </c:pt>
                <c:pt idx="3">
                  <c:v>0.315788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4-FF41-430B-B0E7-07BFB3372F15}"/>
            </c:ext>
          </c:extLst>
        </c:ser>
        <c:ser>
          <c:idx val="133"/>
          <c:order val="1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35:$AB$135</c:f>
              <c:numCache>
                <c:formatCode>General</c:formatCode>
                <c:ptCount val="26"/>
                <c:pt idx="0">
                  <c:v>0.67441899999999999</c:v>
                </c:pt>
                <c:pt idx="1">
                  <c:v>0.18604699999999999</c:v>
                </c:pt>
                <c:pt idx="2">
                  <c:v>6.9766999999999996E-2</c:v>
                </c:pt>
                <c:pt idx="3">
                  <c:v>0</c:v>
                </c:pt>
                <c:pt idx="4">
                  <c:v>0</c:v>
                </c:pt>
                <c:pt idx="5">
                  <c:v>6.9766999999999996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5-FF41-430B-B0E7-07BFB3372F15}"/>
            </c:ext>
          </c:extLst>
        </c:ser>
        <c:ser>
          <c:idx val="134"/>
          <c:order val="1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36:$AB$136</c:f>
              <c:numCache>
                <c:formatCode>General</c:formatCode>
                <c:ptCount val="26"/>
                <c:pt idx="0">
                  <c:v>0.52777799999999997</c:v>
                </c:pt>
                <c:pt idx="1">
                  <c:v>0.27777800000000002</c:v>
                </c:pt>
                <c:pt idx="2">
                  <c:v>5.5556000000000001E-2</c:v>
                </c:pt>
                <c:pt idx="3">
                  <c:v>8.3333000000000004E-2</c:v>
                </c:pt>
                <c:pt idx="4">
                  <c:v>5.5556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6-FF41-430B-B0E7-07BFB3372F15}"/>
            </c:ext>
          </c:extLst>
        </c:ser>
        <c:ser>
          <c:idx val="135"/>
          <c:order val="1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37:$AB$137</c:f>
              <c:numCache>
                <c:formatCode>General</c:formatCode>
                <c:ptCount val="26"/>
                <c:pt idx="0">
                  <c:v>0.45161299999999999</c:v>
                </c:pt>
                <c:pt idx="1">
                  <c:v>0.38709700000000002</c:v>
                </c:pt>
                <c:pt idx="2">
                  <c:v>3.2258000000000002E-2</c:v>
                </c:pt>
                <c:pt idx="3">
                  <c:v>3.2258000000000002E-2</c:v>
                </c:pt>
                <c:pt idx="4">
                  <c:v>9.6773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7-FF41-430B-B0E7-07BFB3372F15}"/>
            </c:ext>
          </c:extLst>
        </c:ser>
        <c:ser>
          <c:idx val="136"/>
          <c:order val="1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38:$AB$138</c:f>
              <c:numCache>
                <c:formatCode>General</c:formatCode>
                <c:ptCount val="26"/>
                <c:pt idx="0">
                  <c:v>0.52</c:v>
                </c:pt>
                <c:pt idx="1">
                  <c:v>0.28000000000000003</c:v>
                </c:pt>
                <c:pt idx="2">
                  <c:v>0.04</c:v>
                </c:pt>
                <c:pt idx="3">
                  <c:v>0.04</c:v>
                </c:pt>
                <c:pt idx="4">
                  <c:v>0.08</c:v>
                </c:pt>
                <c:pt idx="5">
                  <c:v>0.0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8-FF41-430B-B0E7-07BFB3372F15}"/>
            </c:ext>
          </c:extLst>
        </c:ser>
        <c:ser>
          <c:idx val="137"/>
          <c:order val="1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39:$AB$139</c:f>
              <c:numCache>
                <c:formatCode>General</c:formatCode>
                <c:ptCount val="26"/>
                <c:pt idx="0">
                  <c:v>0.51515200000000005</c:v>
                </c:pt>
                <c:pt idx="1">
                  <c:v>0.272727</c:v>
                </c:pt>
                <c:pt idx="2">
                  <c:v>0.121212</c:v>
                </c:pt>
                <c:pt idx="3">
                  <c:v>9.0909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9-FF41-430B-B0E7-07BFB3372F15}"/>
            </c:ext>
          </c:extLst>
        </c:ser>
        <c:ser>
          <c:idx val="138"/>
          <c:order val="1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40:$AB$140</c:f>
              <c:numCache>
                <c:formatCode>General</c:formatCode>
                <c:ptCount val="26"/>
                <c:pt idx="0">
                  <c:v>0.58064499999999997</c:v>
                </c:pt>
                <c:pt idx="1">
                  <c:v>0.16128999999999999</c:v>
                </c:pt>
                <c:pt idx="2">
                  <c:v>0.12903200000000001</c:v>
                </c:pt>
                <c:pt idx="3">
                  <c:v>3.2258000000000002E-2</c:v>
                </c:pt>
                <c:pt idx="4">
                  <c:v>9.6773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A-FF41-430B-B0E7-07BFB3372F15}"/>
            </c:ext>
          </c:extLst>
        </c:ser>
        <c:ser>
          <c:idx val="139"/>
          <c:order val="1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41:$AB$141</c:f>
              <c:numCache>
                <c:formatCode>General</c:formatCode>
                <c:ptCount val="26"/>
                <c:pt idx="0">
                  <c:v>0.631579</c:v>
                </c:pt>
                <c:pt idx="1">
                  <c:v>0.263158</c:v>
                </c:pt>
                <c:pt idx="2">
                  <c:v>5.2631999999999998E-2</c:v>
                </c:pt>
                <c:pt idx="3">
                  <c:v>0</c:v>
                </c:pt>
                <c:pt idx="4">
                  <c:v>5.2631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B-FF41-430B-B0E7-07BFB3372F15}"/>
            </c:ext>
          </c:extLst>
        </c:ser>
        <c:ser>
          <c:idx val="140"/>
          <c:order val="1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42:$AB$142</c:f>
              <c:numCache>
                <c:formatCode>General</c:formatCode>
                <c:ptCount val="26"/>
                <c:pt idx="0">
                  <c:v>0.5</c:v>
                </c:pt>
                <c:pt idx="1">
                  <c:v>0.2</c:v>
                </c:pt>
                <c:pt idx="2">
                  <c:v>0.125</c:v>
                </c:pt>
                <c:pt idx="3">
                  <c:v>2.5000000000000001E-2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C-FF41-430B-B0E7-07BFB3372F15}"/>
            </c:ext>
          </c:extLst>
        </c:ser>
        <c:ser>
          <c:idx val="141"/>
          <c:order val="1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43:$AB$143</c:f>
              <c:numCache>
                <c:formatCode>General</c:formatCode>
                <c:ptCount val="26"/>
                <c:pt idx="0">
                  <c:v>0.6</c:v>
                </c:pt>
                <c:pt idx="1">
                  <c:v>0.16666700000000001</c:v>
                </c:pt>
                <c:pt idx="2">
                  <c:v>0.1</c:v>
                </c:pt>
                <c:pt idx="3">
                  <c:v>0.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3333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D-FF41-430B-B0E7-07BFB3372F15}"/>
            </c:ext>
          </c:extLst>
        </c:ser>
        <c:ser>
          <c:idx val="142"/>
          <c:order val="1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44:$AB$144</c:f>
              <c:numCache>
                <c:formatCode>General</c:formatCode>
                <c:ptCount val="26"/>
                <c:pt idx="0">
                  <c:v>0.72499999999999998</c:v>
                </c:pt>
                <c:pt idx="1">
                  <c:v>0.17499999999999999</c:v>
                </c:pt>
                <c:pt idx="2">
                  <c:v>0</c:v>
                </c:pt>
                <c:pt idx="3">
                  <c:v>0.05</c:v>
                </c:pt>
                <c:pt idx="4">
                  <c:v>2.5000000000000001E-2</c:v>
                </c:pt>
                <c:pt idx="5">
                  <c:v>0</c:v>
                </c:pt>
                <c:pt idx="6">
                  <c:v>2.5000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E-FF41-430B-B0E7-07BFB3372F15}"/>
            </c:ext>
          </c:extLst>
        </c:ser>
        <c:ser>
          <c:idx val="143"/>
          <c:order val="1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45:$AB$145</c:f>
              <c:numCache>
                <c:formatCode>General</c:formatCode>
                <c:ptCount val="26"/>
                <c:pt idx="0">
                  <c:v>0.69696999999999998</c:v>
                </c:pt>
                <c:pt idx="1">
                  <c:v>0.121212</c:v>
                </c:pt>
                <c:pt idx="2">
                  <c:v>9.0909000000000004E-2</c:v>
                </c:pt>
                <c:pt idx="3">
                  <c:v>3.0303E-2</c:v>
                </c:pt>
                <c:pt idx="4">
                  <c:v>0</c:v>
                </c:pt>
                <c:pt idx="5">
                  <c:v>3.0303E-2</c:v>
                </c:pt>
                <c:pt idx="6">
                  <c:v>3.03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F-FF41-430B-B0E7-07BFB3372F15}"/>
            </c:ext>
          </c:extLst>
        </c:ser>
        <c:ser>
          <c:idx val="144"/>
          <c:order val="1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46:$AB$146</c:f>
              <c:numCache>
                <c:formatCode>General</c:formatCode>
                <c:ptCount val="26"/>
                <c:pt idx="0">
                  <c:v>0.56756799999999996</c:v>
                </c:pt>
                <c:pt idx="1">
                  <c:v>0.21621599999999999</c:v>
                </c:pt>
                <c:pt idx="2">
                  <c:v>8.1081E-2</c:v>
                </c:pt>
                <c:pt idx="3">
                  <c:v>2.7026999999999999E-2</c:v>
                </c:pt>
                <c:pt idx="4">
                  <c:v>5.4053999999999998E-2</c:v>
                </c:pt>
                <c:pt idx="5">
                  <c:v>5.4053999999999998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0-FF41-430B-B0E7-07BFB3372F15}"/>
            </c:ext>
          </c:extLst>
        </c:ser>
        <c:ser>
          <c:idx val="145"/>
          <c:order val="1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47:$AB$147</c:f>
              <c:numCache>
                <c:formatCode>General</c:formatCode>
                <c:ptCount val="26"/>
                <c:pt idx="0">
                  <c:v>0.32258100000000001</c:v>
                </c:pt>
                <c:pt idx="1">
                  <c:v>0.290323</c:v>
                </c:pt>
                <c:pt idx="2">
                  <c:v>0.22580600000000001</c:v>
                </c:pt>
                <c:pt idx="3">
                  <c:v>6.4516000000000004E-2</c:v>
                </c:pt>
                <c:pt idx="4">
                  <c:v>6.4516000000000004E-2</c:v>
                </c:pt>
                <c:pt idx="5">
                  <c:v>3.2258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1-FF41-430B-B0E7-07BFB3372F15}"/>
            </c:ext>
          </c:extLst>
        </c:ser>
        <c:ser>
          <c:idx val="146"/>
          <c:order val="1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48:$AB$148</c:f>
              <c:numCache>
                <c:formatCode>General</c:formatCode>
                <c:ptCount val="26"/>
                <c:pt idx="0">
                  <c:v>0.67567600000000005</c:v>
                </c:pt>
                <c:pt idx="1">
                  <c:v>0.189189</c:v>
                </c:pt>
                <c:pt idx="2">
                  <c:v>5.4053999999999998E-2</c:v>
                </c:pt>
                <c:pt idx="3">
                  <c:v>8.108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2-FF41-430B-B0E7-07BFB3372F15}"/>
            </c:ext>
          </c:extLst>
        </c:ser>
        <c:ser>
          <c:idx val="147"/>
          <c:order val="1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49:$AB$149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0.16666700000000001</c:v>
                </c:pt>
                <c:pt idx="2">
                  <c:v>4.7619000000000002E-2</c:v>
                </c:pt>
                <c:pt idx="3">
                  <c:v>4.7619000000000002E-2</c:v>
                </c:pt>
                <c:pt idx="4">
                  <c:v>4.7619000000000002E-2</c:v>
                </c:pt>
                <c:pt idx="5">
                  <c:v>2.3810000000000001E-2</c:v>
                </c:pt>
                <c:pt idx="6">
                  <c:v>0</c:v>
                </c:pt>
                <c:pt idx="7">
                  <c:v>2.3810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3-FF41-430B-B0E7-07BFB3372F15}"/>
            </c:ext>
          </c:extLst>
        </c:ser>
        <c:ser>
          <c:idx val="148"/>
          <c:order val="1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50:$AB$150</c:f>
              <c:numCache>
                <c:formatCode>General</c:formatCode>
                <c:ptCount val="26"/>
                <c:pt idx="0">
                  <c:v>0.43333300000000002</c:v>
                </c:pt>
                <c:pt idx="1">
                  <c:v>0.33333299999999999</c:v>
                </c:pt>
                <c:pt idx="2">
                  <c:v>0.1</c:v>
                </c:pt>
                <c:pt idx="3">
                  <c:v>6.6667000000000004E-2</c:v>
                </c:pt>
                <c:pt idx="4">
                  <c:v>0</c:v>
                </c:pt>
                <c:pt idx="5">
                  <c:v>3.3333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4-FF41-430B-B0E7-07BFB3372F15}"/>
            </c:ext>
          </c:extLst>
        </c:ser>
        <c:ser>
          <c:idx val="149"/>
          <c:order val="1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51:$AB$151</c:f>
              <c:numCache>
                <c:formatCode>General</c:formatCode>
                <c:ptCount val="26"/>
                <c:pt idx="0">
                  <c:v>0.70833299999999999</c:v>
                </c:pt>
                <c:pt idx="1">
                  <c:v>0.125</c:v>
                </c:pt>
                <c:pt idx="2">
                  <c:v>4.1667000000000003E-2</c:v>
                </c:pt>
                <c:pt idx="3">
                  <c:v>4.1667000000000003E-2</c:v>
                </c:pt>
                <c:pt idx="4">
                  <c:v>8.3333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5-FF41-430B-B0E7-07BFB3372F15}"/>
            </c:ext>
          </c:extLst>
        </c:ser>
        <c:ser>
          <c:idx val="150"/>
          <c:order val="1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52:$AB$152</c:f>
              <c:numCache>
                <c:formatCode>General</c:formatCode>
                <c:ptCount val="26"/>
                <c:pt idx="0">
                  <c:v>0.59459499999999998</c:v>
                </c:pt>
                <c:pt idx="1">
                  <c:v>0.108108</c:v>
                </c:pt>
                <c:pt idx="2">
                  <c:v>0.13513500000000001</c:v>
                </c:pt>
                <c:pt idx="3">
                  <c:v>5.4053999999999998E-2</c:v>
                </c:pt>
                <c:pt idx="4">
                  <c:v>5.4053999999999998E-2</c:v>
                </c:pt>
                <c:pt idx="5">
                  <c:v>2.7026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6-FF41-430B-B0E7-07BFB3372F15}"/>
            </c:ext>
          </c:extLst>
        </c:ser>
        <c:ser>
          <c:idx val="151"/>
          <c:order val="1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53:$AB$153</c:f>
              <c:numCache>
                <c:formatCode>General</c:formatCode>
                <c:ptCount val="26"/>
                <c:pt idx="0">
                  <c:v>0.5</c:v>
                </c:pt>
                <c:pt idx="1">
                  <c:v>0.2</c:v>
                </c:pt>
                <c:pt idx="2">
                  <c:v>0.15</c:v>
                </c:pt>
                <c:pt idx="3">
                  <c:v>0</c:v>
                </c:pt>
                <c:pt idx="4">
                  <c:v>0.05</c:v>
                </c:pt>
                <c:pt idx="5">
                  <c:v>0.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7-FF41-430B-B0E7-07BFB3372F15}"/>
            </c:ext>
          </c:extLst>
        </c:ser>
        <c:ser>
          <c:idx val="152"/>
          <c:order val="1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54:$AB$154</c:f>
              <c:numCache>
                <c:formatCode>General</c:formatCode>
                <c:ptCount val="26"/>
                <c:pt idx="0">
                  <c:v>0.67647100000000004</c:v>
                </c:pt>
                <c:pt idx="1">
                  <c:v>0.17647099999999999</c:v>
                </c:pt>
                <c:pt idx="2">
                  <c:v>5.8824000000000001E-2</c:v>
                </c:pt>
                <c:pt idx="3">
                  <c:v>2.9412000000000001E-2</c:v>
                </c:pt>
                <c:pt idx="4">
                  <c:v>0</c:v>
                </c:pt>
                <c:pt idx="5">
                  <c:v>5.8824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8-FF41-430B-B0E7-07BFB3372F15}"/>
            </c:ext>
          </c:extLst>
        </c:ser>
        <c:ser>
          <c:idx val="153"/>
          <c:order val="1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55:$AB$155</c:f>
              <c:numCache>
                <c:formatCode>General</c:formatCode>
                <c:ptCount val="26"/>
                <c:pt idx="0">
                  <c:v>0.62068999999999996</c:v>
                </c:pt>
                <c:pt idx="1">
                  <c:v>0.103448</c:v>
                </c:pt>
                <c:pt idx="2">
                  <c:v>0.103448</c:v>
                </c:pt>
                <c:pt idx="3">
                  <c:v>3.4483E-2</c:v>
                </c:pt>
                <c:pt idx="4">
                  <c:v>3.4483E-2</c:v>
                </c:pt>
                <c:pt idx="5">
                  <c:v>6.8966E-2</c:v>
                </c:pt>
                <c:pt idx="6">
                  <c:v>0</c:v>
                </c:pt>
                <c:pt idx="7">
                  <c:v>3.448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9-FF41-430B-B0E7-07BFB3372F15}"/>
            </c:ext>
          </c:extLst>
        </c:ser>
        <c:ser>
          <c:idx val="154"/>
          <c:order val="1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56:$AB$156</c:f>
              <c:numCache>
                <c:formatCode>General</c:formatCode>
                <c:ptCount val="26"/>
                <c:pt idx="0">
                  <c:v>0.56666700000000003</c:v>
                </c:pt>
                <c:pt idx="1">
                  <c:v>0.23333300000000001</c:v>
                </c:pt>
                <c:pt idx="2">
                  <c:v>6.6667000000000004E-2</c:v>
                </c:pt>
                <c:pt idx="3">
                  <c:v>3.3333000000000002E-2</c:v>
                </c:pt>
                <c:pt idx="4">
                  <c:v>6.6667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A-FF41-430B-B0E7-07BFB3372F15}"/>
            </c:ext>
          </c:extLst>
        </c:ser>
        <c:ser>
          <c:idx val="155"/>
          <c:order val="15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57:$AB$157</c:f>
              <c:numCache>
                <c:formatCode>General</c:formatCode>
                <c:ptCount val="26"/>
                <c:pt idx="0">
                  <c:v>0.625</c:v>
                </c:pt>
                <c:pt idx="1">
                  <c:v>0.125</c:v>
                </c:pt>
                <c:pt idx="2">
                  <c:v>0</c:v>
                </c:pt>
                <c:pt idx="3">
                  <c:v>4.1667000000000003E-2</c:v>
                </c:pt>
                <c:pt idx="4">
                  <c:v>0.125</c:v>
                </c:pt>
                <c:pt idx="5">
                  <c:v>8.3333000000000004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B-FF41-430B-B0E7-07BFB3372F15}"/>
            </c:ext>
          </c:extLst>
        </c:ser>
        <c:ser>
          <c:idx val="156"/>
          <c:order val="15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58:$AB$158</c:f>
              <c:numCache>
                <c:formatCode>General</c:formatCode>
                <c:ptCount val="26"/>
                <c:pt idx="0">
                  <c:v>0.59259300000000004</c:v>
                </c:pt>
                <c:pt idx="1">
                  <c:v>0.148148</c:v>
                </c:pt>
                <c:pt idx="2">
                  <c:v>0.148148</c:v>
                </c:pt>
                <c:pt idx="3">
                  <c:v>7.4074000000000001E-2</c:v>
                </c:pt>
                <c:pt idx="4">
                  <c:v>0</c:v>
                </c:pt>
                <c:pt idx="5">
                  <c:v>3.7037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C-FF41-430B-B0E7-07BFB3372F15}"/>
            </c:ext>
          </c:extLst>
        </c:ser>
        <c:ser>
          <c:idx val="157"/>
          <c:order val="15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59:$AB$159</c:f>
              <c:numCache>
                <c:formatCode>General</c:formatCode>
                <c:ptCount val="26"/>
                <c:pt idx="0">
                  <c:v>0.51351400000000003</c:v>
                </c:pt>
                <c:pt idx="1">
                  <c:v>0.24324299999999999</c:v>
                </c:pt>
                <c:pt idx="2">
                  <c:v>5.4053999999999998E-2</c:v>
                </c:pt>
                <c:pt idx="3">
                  <c:v>8.1081E-2</c:v>
                </c:pt>
                <c:pt idx="4">
                  <c:v>8.1081E-2</c:v>
                </c:pt>
                <c:pt idx="5">
                  <c:v>2.7026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D-FF41-430B-B0E7-07BFB3372F15}"/>
            </c:ext>
          </c:extLst>
        </c:ser>
        <c:ser>
          <c:idx val="158"/>
          <c:order val="15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60:$AB$160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E-FF41-430B-B0E7-07BFB3372F15}"/>
            </c:ext>
          </c:extLst>
        </c:ser>
        <c:ser>
          <c:idx val="159"/>
          <c:order val="15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61:$AB$161</c:f>
              <c:numCache>
                <c:formatCode>General</c:formatCode>
                <c:ptCount val="26"/>
                <c:pt idx="0">
                  <c:v>0.58333299999999999</c:v>
                </c:pt>
                <c:pt idx="1">
                  <c:v>0.19444400000000001</c:v>
                </c:pt>
                <c:pt idx="2">
                  <c:v>0.111111</c:v>
                </c:pt>
                <c:pt idx="3">
                  <c:v>2.7778000000000001E-2</c:v>
                </c:pt>
                <c:pt idx="4">
                  <c:v>0</c:v>
                </c:pt>
                <c:pt idx="5">
                  <c:v>2.7778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7778000000000001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F-FF41-430B-B0E7-07BFB3372F15}"/>
            </c:ext>
          </c:extLst>
        </c:ser>
        <c:ser>
          <c:idx val="160"/>
          <c:order val="16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62:$AB$162</c:f>
              <c:numCache>
                <c:formatCode>General</c:formatCode>
                <c:ptCount val="26"/>
                <c:pt idx="0">
                  <c:v>0.63636400000000004</c:v>
                </c:pt>
                <c:pt idx="1">
                  <c:v>0.227273</c:v>
                </c:pt>
                <c:pt idx="2">
                  <c:v>9.0909000000000004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5455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0-FF41-430B-B0E7-07BFB3372F15}"/>
            </c:ext>
          </c:extLst>
        </c:ser>
        <c:ser>
          <c:idx val="161"/>
          <c:order val="16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63:$AB$163</c:f>
              <c:numCache>
                <c:formatCode>General</c:formatCode>
                <c:ptCount val="26"/>
                <c:pt idx="0">
                  <c:v>0.47058800000000001</c:v>
                </c:pt>
                <c:pt idx="1">
                  <c:v>0.17647099999999999</c:v>
                </c:pt>
                <c:pt idx="2">
                  <c:v>0.20588200000000001</c:v>
                </c:pt>
                <c:pt idx="3">
                  <c:v>8.8234999999999994E-2</c:v>
                </c:pt>
                <c:pt idx="4">
                  <c:v>5.8824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1-FF41-430B-B0E7-07BFB3372F15}"/>
            </c:ext>
          </c:extLst>
        </c:ser>
        <c:ser>
          <c:idx val="162"/>
          <c:order val="16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64:$AB$164</c:f>
              <c:numCache>
                <c:formatCode>General</c:formatCode>
                <c:ptCount val="26"/>
                <c:pt idx="0">
                  <c:v>0.55172399999999999</c:v>
                </c:pt>
                <c:pt idx="1">
                  <c:v>0.17241400000000001</c:v>
                </c:pt>
                <c:pt idx="2">
                  <c:v>3.4483E-2</c:v>
                </c:pt>
                <c:pt idx="3">
                  <c:v>0.103448</c:v>
                </c:pt>
                <c:pt idx="4">
                  <c:v>0.103448</c:v>
                </c:pt>
                <c:pt idx="5">
                  <c:v>3.448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2-FF41-430B-B0E7-07BFB3372F15}"/>
            </c:ext>
          </c:extLst>
        </c:ser>
        <c:ser>
          <c:idx val="163"/>
          <c:order val="16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65:$AB$165</c:f>
              <c:numCache>
                <c:formatCode>General</c:formatCode>
                <c:ptCount val="26"/>
                <c:pt idx="0">
                  <c:v>0.62790699999999999</c:v>
                </c:pt>
                <c:pt idx="1">
                  <c:v>0.13953499999999999</c:v>
                </c:pt>
                <c:pt idx="2">
                  <c:v>4.6511999999999998E-2</c:v>
                </c:pt>
                <c:pt idx="3">
                  <c:v>4.6511999999999998E-2</c:v>
                </c:pt>
                <c:pt idx="4">
                  <c:v>4.6511999999999998E-2</c:v>
                </c:pt>
                <c:pt idx="5">
                  <c:v>2.3255999999999999E-2</c:v>
                </c:pt>
                <c:pt idx="6">
                  <c:v>0</c:v>
                </c:pt>
                <c:pt idx="7">
                  <c:v>2.3255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3-FF41-430B-B0E7-07BFB3372F15}"/>
            </c:ext>
          </c:extLst>
        </c:ser>
        <c:ser>
          <c:idx val="164"/>
          <c:order val="16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66:$AB$166</c:f>
              <c:numCache>
                <c:formatCode>General</c:formatCode>
                <c:ptCount val="26"/>
                <c:pt idx="0">
                  <c:v>0.69767400000000002</c:v>
                </c:pt>
                <c:pt idx="1">
                  <c:v>0.11627899999999999</c:v>
                </c:pt>
                <c:pt idx="2">
                  <c:v>4.6511999999999998E-2</c:v>
                </c:pt>
                <c:pt idx="3">
                  <c:v>9.3022999999999995E-2</c:v>
                </c:pt>
                <c:pt idx="4">
                  <c:v>2.3255999999999999E-2</c:v>
                </c:pt>
                <c:pt idx="5">
                  <c:v>0</c:v>
                </c:pt>
                <c:pt idx="6">
                  <c:v>0</c:v>
                </c:pt>
                <c:pt idx="7">
                  <c:v>2.3255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4-FF41-430B-B0E7-07BFB3372F15}"/>
            </c:ext>
          </c:extLst>
        </c:ser>
        <c:ser>
          <c:idx val="165"/>
          <c:order val="16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67:$AB$167</c:f>
              <c:numCache>
                <c:formatCode>General</c:formatCode>
                <c:ptCount val="26"/>
                <c:pt idx="0">
                  <c:v>0.52272700000000005</c:v>
                </c:pt>
                <c:pt idx="1">
                  <c:v>0.31818200000000002</c:v>
                </c:pt>
                <c:pt idx="2">
                  <c:v>9.0909000000000004E-2</c:v>
                </c:pt>
                <c:pt idx="3">
                  <c:v>2.2727000000000001E-2</c:v>
                </c:pt>
                <c:pt idx="4">
                  <c:v>0</c:v>
                </c:pt>
                <c:pt idx="5">
                  <c:v>2.2727000000000001E-2</c:v>
                </c:pt>
                <c:pt idx="6">
                  <c:v>2.2727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5-FF41-430B-B0E7-07BFB3372F15}"/>
            </c:ext>
          </c:extLst>
        </c:ser>
        <c:ser>
          <c:idx val="166"/>
          <c:order val="16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68:$AB$168</c:f>
              <c:numCache>
                <c:formatCode>General</c:formatCode>
                <c:ptCount val="26"/>
                <c:pt idx="0">
                  <c:v>0.46808499999999997</c:v>
                </c:pt>
                <c:pt idx="1">
                  <c:v>0.19148899999999999</c:v>
                </c:pt>
                <c:pt idx="2">
                  <c:v>0.14893600000000001</c:v>
                </c:pt>
                <c:pt idx="3">
                  <c:v>8.5106000000000001E-2</c:v>
                </c:pt>
                <c:pt idx="4">
                  <c:v>0</c:v>
                </c:pt>
                <c:pt idx="5">
                  <c:v>0</c:v>
                </c:pt>
                <c:pt idx="6">
                  <c:v>6.3829999999999998E-2</c:v>
                </c:pt>
                <c:pt idx="7">
                  <c:v>2.1277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6-FF41-430B-B0E7-07BFB3372F15}"/>
            </c:ext>
          </c:extLst>
        </c:ser>
        <c:ser>
          <c:idx val="167"/>
          <c:order val="16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69:$AB$169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228571</c:v>
                </c:pt>
                <c:pt idx="2">
                  <c:v>0.114286</c:v>
                </c:pt>
                <c:pt idx="3">
                  <c:v>5.7142999999999999E-2</c:v>
                </c:pt>
                <c:pt idx="4">
                  <c:v>0</c:v>
                </c:pt>
                <c:pt idx="5">
                  <c:v>0</c:v>
                </c:pt>
                <c:pt idx="6">
                  <c:v>2.8570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7-FF41-430B-B0E7-07BFB3372F15}"/>
            </c:ext>
          </c:extLst>
        </c:ser>
        <c:ser>
          <c:idx val="168"/>
          <c:order val="16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70:$AB$170</c:f>
              <c:numCache>
                <c:formatCode>General</c:formatCode>
                <c:ptCount val="26"/>
                <c:pt idx="0">
                  <c:v>0.54166700000000001</c:v>
                </c:pt>
                <c:pt idx="1">
                  <c:v>0.16666700000000001</c:v>
                </c:pt>
                <c:pt idx="2">
                  <c:v>0.16666700000000001</c:v>
                </c:pt>
                <c:pt idx="3">
                  <c:v>0</c:v>
                </c:pt>
                <c:pt idx="4">
                  <c:v>4.1667000000000003E-2</c:v>
                </c:pt>
                <c:pt idx="5">
                  <c:v>0</c:v>
                </c:pt>
                <c:pt idx="6">
                  <c:v>4.1667000000000003E-2</c:v>
                </c:pt>
                <c:pt idx="7">
                  <c:v>4.1667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8-FF41-430B-B0E7-07BFB3372F15}"/>
            </c:ext>
          </c:extLst>
        </c:ser>
        <c:ser>
          <c:idx val="169"/>
          <c:order val="16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71:$AB$171</c:f>
              <c:numCache>
                <c:formatCode>General</c:formatCode>
                <c:ptCount val="26"/>
                <c:pt idx="0">
                  <c:v>0.6</c:v>
                </c:pt>
                <c:pt idx="1">
                  <c:v>0.12</c:v>
                </c:pt>
                <c:pt idx="2">
                  <c:v>0.12</c:v>
                </c:pt>
                <c:pt idx="3">
                  <c:v>0.04</c:v>
                </c:pt>
                <c:pt idx="4">
                  <c:v>0.1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9-FF41-430B-B0E7-07BFB3372F15}"/>
            </c:ext>
          </c:extLst>
        </c:ser>
        <c:ser>
          <c:idx val="170"/>
          <c:order val="17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72:$AB$172</c:f>
              <c:numCache>
                <c:formatCode>General</c:formatCode>
                <c:ptCount val="26"/>
                <c:pt idx="0">
                  <c:v>0.69444399999999995</c:v>
                </c:pt>
                <c:pt idx="1">
                  <c:v>8.3333000000000004E-2</c:v>
                </c:pt>
                <c:pt idx="2">
                  <c:v>0.111111</c:v>
                </c:pt>
                <c:pt idx="3">
                  <c:v>2.7778000000000001E-2</c:v>
                </c:pt>
                <c:pt idx="4">
                  <c:v>2.7778000000000001E-2</c:v>
                </c:pt>
                <c:pt idx="5">
                  <c:v>2.7778000000000001E-2</c:v>
                </c:pt>
                <c:pt idx="6">
                  <c:v>2.7778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A-FF41-430B-B0E7-07BFB3372F15}"/>
            </c:ext>
          </c:extLst>
        </c:ser>
        <c:ser>
          <c:idx val="171"/>
          <c:order val="17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73:$AB$173</c:f>
              <c:numCache>
                <c:formatCode>General</c:formatCode>
                <c:ptCount val="26"/>
                <c:pt idx="0">
                  <c:v>0.55813999999999997</c:v>
                </c:pt>
                <c:pt idx="1">
                  <c:v>0.23255799999999999</c:v>
                </c:pt>
                <c:pt idx="2">
                  <c:v>9.3022999999999995E-2</c:v>
                </c:pt>
                <c:pt idx="3">
                  <c:v>6.9766999999999996E-2</c:v>
                </c:pt>
                <c:pt idx="4">
                  <c:v>0</c:v>
                </c:pt>
                <c:pt idx="5">
                  <c:v>0</c:v>
                </c:pt>
                <c:pt idx="6">
                  <c:v>2.3255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3255999999999999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B-FF41-430B-B0E7-07BFB3372F15}"/>
            </c:ext>
          </c:extLst>
        </c:ser>
        <c:ser>
          <c:idx val="172"/>
          <c:order val="17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74:$AB$174</c:f>
              <c:numCache>
                <c:formatCode>General</c:formatCode>
                <c:ptCount val="26"/>
                <c:pt idx="0">
                  <c:v>0.382353</c:v>
                </c:pt>
                <c:pt idx="1">
                  <c:v>0.264706</c:v>
                </c:pt>
                <c:pt idx="2">
                  <c:v>0.264706</c:v>
                </c:pt>
                <c:pt idx="3">
                  <c:v>8.823499999999999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C-FF41-430B-B0E7-07BFB3372F15}"/>
            </c:ext>
          </c:extLst>
        </c:ser>
        <c:ser>
          <c:idx val="173"/>
          <c:order val="17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75:$AB$175</c:f>
              <c:numCache>
                <c:formatCode>General</c:formatCode>
                <c:ptCount val="26"/>
                <c:pt idx="0">
                  <c:v>0.54545500000000002</c:v>
                </c:pt>
                <c:pt idx="1">
                  <c:v>0.15151500000000001</c:v>
                </c:pt>
                <c:pt idx="2">
                  <c:v>0.212121</c:v>
                </c:pt>
                <c:pt idx="3">
                  <c:v>3.0303E-2</c:v>
                </c:pt>
                <c:pt idx="4">
                  <c:v>3.0303E-2</c:v>
                </c:pt>
                <c:pt idx="5">
                  <c:v>0</c:v>
                </c:pt>
                <c:pt idx="6">
                  <c:v>3.03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D-FF41-430B-B0E7-07BFB3372F15}"/>
            </c:ext>
          </c:extLst>
        </c:ser>
        <c:ser>
          <c:idx val="174"/>
          <c:order val="17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76:$AB$176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25</c:v>
                </c:pt>
                <c:pt idx="2">
                  <c:v>0.107143</c:v>
                </c:pt>
                <c:pt idx="3">
                  <c:v>0</c:v>
                </c:pt>
                <c:pt idx="4">
                  <c:v>3.5714000000000003E-2</c:v>
                </c:pt>
                <c:pt idx="5">
                  <c:v>3.5714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E-FF41-430B-B0E7-07BFB3372F15}"/>
            </c:ext>
          </c:extLst>
        </c:ser>
        <c:ser>
          <c:idx val="175"/>
          <c:order val="17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77:$AB$177</c:f>
              <c:numCache>
                <c:formatCode>General</c:formatCode>
                <c:ptCount val="26"/>
                <c:pt idx="0">
                  <c:v>0.5</c:v>
                </c:pt>
                <c:pt idx="1">
                  <c:v>0.28125</c:v>
                </c:pt>
                <c:pt idx="2">
                  <c:v>6.25E-2</c:v>
                </c:pt>
                <c:pt idx="3">
                  <c:v>6.25E-2</c:v>
                </c:pt>
                <c:pt idx="4">
                  <c:v>3.125E-2</c:v>
                </c:pt>
                <c:pt idx="5">
                  <c:v>3.125E-2</c:v>
                </c:pt>
                <c:pt idx="6">
                  <c:v>3.125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F-FF41-430B-B0E7-07BFB3372F15}"/>
            </c:ext>
          </c:extLst>
        </c:ser>
        <c:ser>
          <c:idx val="176"/>
          <c:order val="17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78:$AB$178</c:f>
              <c:numCache>
                <c:formatCode>General</c:formatCode>
                <c:ptCount val="26"/>
                <c:pt idx="0">
                  <c:v>0.6</c:v>
                </c:pt>
                <c:pt idx="1">
                  <c:v>8.5713999999999999E-2</c:v>
                </c:pt>
                <c:pt idx="2">
                  <c:v>0.114286</c:v>
                </c:pt>
                <c:pt idx="3">
                  <c:v>0.114286</c:v>
                </c:pt>
                <c:pt idx="4">
                  <c:v>8.5713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0-FF41-430B-B0E7-07BFB3372F15}"/>
            </c:ext>
          </c:extLst>
        </c:ser>
        <c:ser>
          <c:idx val="177"/>
          <c:order val="17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79:$AB$179</c:f>
              <c:numCache>
                <c:formatCode>General</c:formatCode>
                <c:ptCount val="26"/>
                <c:pt idx="0">
                  <c:v>0.65625</c:v>
                </c:pt>
                <c:pt idx="1">
                  <c:v>9.375E-2</c:v>
                </c:pt>
                <c:pt idx="2">
                  <c:v>3.125E-2</c:v>
                </c:pt>
                <c:pt idx="3">
                  <c:v>0.125</c:v>
                </c:pt>
                <c:pt idx="4">
                  <c:v>0</c:v>
                </c:pt>
                <c:pt idx="5">
                  <c:v>3.125E-2</c:v>
                </c:pt>
                <c:pt idx="6">
                  <c:v>3.125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125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1-FF41-430B-B0E7-07BFB3372F15}"/>
            </c:ext>
          </c:extLst>
        </c:ser>
        <c:ser>
          <c:idx val="178"/>
          <c:order val="17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80:$AB$180</c:f>
              <c:numCache>
                <c:formatCode>General</c:formatCode>
                <c:ptCount val="26"/>
                <c:pt idx="0">
                  <c:v>0.54545500000000002</c:v>
                </c:pt>
                <c:pt idx="1">
                  <c:v>0.15151500000000001</c:v>
                </c:pt>
                <c:pt idx="2">
                  <c:v>0.121212</c:v>
                </c:pt>
                <c:pt idx="3">
                  <c:v>3.0303E-2</c:v>
                </c:pt>
                <c:pt idx="4">
                  <c:v>3.0303E-2</c:v>
                </c:pt>
                <c:pt idx="5">
                  <c:v>6.0606E-2</c:v>
                </c:pt>
                <c:pt idx="6">
                  <c:v>0</c:v>
                </c:pt>
                <c:pt idx="7">
                  <c:v>3.03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2-FF41-430B-B0E7-07BFB3372F15}"/>
            </c:ext>
          </c:extLst>
        </c:ser>
        <c:ser>
          <c:idx val="179"/>
          <c:order val="17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81:$AB$181</c:f>
              <c:numCache>
                <c:formatCode>General</c:formatCode>
                <c:ptCount val="26"/>
                <c:pt idx="0">
                  <c:v>0.6</c:v>
                </c:pt>
                <c:pt idx="1">
                  <c:v>0.17777799999999999</c:v>
                </c:pt>
                <c:pt idx="2">
                  <c:v>0.111111</c:v>
                </c:pt>
                <c:pt idx="3">
                  <c:v>0</c:v>
                </c:pt>
                <c:pt idx="4">
                  <c:v>4.4443999999999997E-2</c:v>
                </c:pt>
                <c:pt idx="5">
                  <c:v>2.2221999999999999E-2</c:v>
                </c:pt>
                <c:pt idx="6">
                  <c:v>2.2221999999999999E-2</c:v>
                </c:pt>
                <c:pt idx="7">
                  <c:v>2.2221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3-FF41-430B-B0E7-07BFB3372F15}"/>
            </c:ext>
          </c:extLst>
        </c:ser>
        <c:ser>
          <c:idx val="180"/>
          <c:order val="18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82:$AB$182</c:f>
              <c:numCache>
                <c:formatCode>General</c:formatCode>
                <c:ptCount val="26"/>
                <c:pt idx="0">
                  <c:v>0.67857100000000004</c:v>
                </c:pt>
                <c:pt idx="1">
                  <c:v>0.107143</c:v>
                </c:pt>
                <c:pt idx="2">
                  <c:v>0.14285700000000001</c:v>
                </c:pt>
                <c:pt idx="3">
                  <c:v>7.1429000000000006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4-FF41-430B-B0E7-07BFB3372F15}"/>
            </c:ext>
          </c:extLst>
        </c:ser>
        <c:ser>
          <c:idx val="181"/>
          <c:order val="18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83:$AB$183</c:f>
              <c:numCache>
                <c:formatCode>General</c:formatCode>
                <c:ptCount val="26"/>
                <c:pt idx="0">
                  <c:v>0.6</c:v>
                </c:pt>
                <c:pt idx="1">
                  <c:v>0.114286</c:v>
                </c:pt>
                <c:pt idx="2">
                  <c:v>0.14285700000000001</c:v>
                </c:pt>
                <c:pt idx="3">
                  <c:v>5.7142999999999999E-2</c:v>
                </c:pt>
                <c:pt idx="4">
                  <c:v>2.8570999999999999E-2</c:v>
                </c:pt>
                <c:pt idx="5">
                  <c:v>5.7142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5-FF41-430B-B0E7-07BFB3372F15}"/>
            </c:ext>
          </c:extLst>
        </c:ser>
        <c:ser>
          <c:idx val="182"/>
          <c:order val="18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84:$AB$184</c:f>
              <c:numCache>
                <c:formatCode>General</c:formatCode>
                <c:ptCount val="26"/>
                <c:pt idx="0">
                  <c:v>0.81818199999999996</c:v>
                </c:pt>
                <c:pt idx="1">
                  <c:v>0.13636400000000001</c:v>
                </c:pt>
                <c:pt idx="2">
                  <c:v>4.5455000000000002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6-FF41-430B-B0E7-07BFB3372F15}"/>
            </c:ext>
          </c:extLst>
        </c:ser>
        <c:ser>
          <c:idx val="183"/>
          <c:order val="18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85:$AB$185</c:f>
              <c:numCache>
                <c:formatCode>General</c:formatCode>
                <c:ptCount val="26"/>
                <c:pt idx="0">
                  <c:v>0.43902400000000003</c:v>
                </c:pt>
                <c:pt idx="1">
                  <c:v>0.34146300000000002</c:v>
                </c:pt>
                <c:pt idx="2">
                  <c:v>4.8779999999999997E-2</c:v>
                </c:pt>
                <c:pt idx="3">
                  <c:v>7.3171E-2</c:v>
                </c:pt>
                <c:pt idx="4">
                  <c:v>4.8779999999999997E-2</c:v>
                </c:pt>
                <c:pt idx="5">
                  <c:v>2.4389999999999998E-2</c:v>
                </c:pt>
                <c:pt idx="6">
                  <c:v>2.4389999999999998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7-FF41-430B-B0E7-07BFB3372F15}"/>
            </c:ext>
          </c:extLst>
        </c:ser>
        <c:ser>
          <c:idx val="184"/>
          <c:order val="18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86:$AB$186</c:f>
              <c:numCache>
                <c:formatCode>General</c:formatCode>
                <c:ptCount val="26"/>
                <c:pt idx="0">
                  <c:v>0.703704</c:v>
                </c:pt>
                <c:pt idx="1">
                  <c:v>0.222222</c:v>
                </c:pt>
                <c:pt idx="2">
                  <c:v>7.4074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8-FF41-430B-B0E7-07BFB3372F15}"/>
            </c:ext>
          </c:extLst>
        </c:ser>
        <c:ser>
          <c:idx val="185"/>
          <c:order val="18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87:$AB$187</c:f>
              <c:numCache>
                <c:formatCode>General</c:formatCode>
                <c:ptCount val="26"/>
                <c:pt idx="0">
                  <c:v>0.5</c:v>
                </c:pt>
                <c:pt idx="1">
                  <c:v>0.38888899999999998</c:v>
                </c:pt>
                <c:pt idx="2">
                  <c:v>5.5556000000000001E-2</c:v>
                </c:pt>
                <c:pt idx="3">
                  <c:v>5.5556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9-FF41-430B-B0E7-07BFB3372F15}"/>
            </c:ext>
          </c:extLst>
        </c:ser>
        <c:ser>
          <c:idx val="186"/>
          <c:order val="18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88:$AB$188</c:f>
              <c:numCache>
                <c:formatCode>General</c:formatCode>
                <c:ptCount val="26"/>
                <c:pt idx="0">
                  <c:v>0.45161299999999999</c:v>
                </c:pt>
                <c:pt idx="1">
                  <c:v>0.290323</c:v>
                </c:pt>
                <c:pt idx="2">
                  <c:v>0.16128999999999999</c:v>
                </c:pt>
                <c:pt idx="3">
                  <c:v>0</c:v>
                </c:pt>
                <c:pt idx="4">
                  <c:v>3.2258000000000002E-2</c:v>
                </c:pt>
                <c:pt idx="5">
                  <c:v>0</c:v>
                </c:pt>
                <c:pt idx="6">
                  <c:v>3.2258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A-FF41-430B-B0E7-07BFB3372F15}"/>
            </c:ext>
          </c:extLst>
        </c:ser>
        <c:ser>
          <c:idx val="187"/>
          <c:order val="18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89:$AB$189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14285700000000001</c:v>
                </c:pt>
                <c:pt idx="2">
                  <c:v>0.14285700000000001</c:v>
                </c:pt>
                <c:pt idx="3">
                  <c:v>4.7619000000000002E-2</c:v>
                </c:pt>
                <c:pt idx="4">
                  <c:v>0</c:v>
                </c:pt>
                <c:pt idx="5">
                  <c:v>4.7619000000000002E-2</c:v>
                </c:pt>
                <c:pt idx="6">
                  <c:v>4.7619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B-FF41-430B-B0E7-07BFB3372F15}"/>
            </c:ext>
          </c:extLst>
        </c:ser>
        <c:ser>
          <c:idx val="188"/>
          <c:order val="18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90:$AB$190</c:f>
              <c:numCache>
                <c:formatCode>General</c:formatCode>
                <c:ptCount val="26"/>
                <c:pt idx="0">
                  <c:v>0.59459499999999998</c:v>
                </c:pt>
                <c:pt idx="1">
                  <c:v>0.162162</c:v>
                </c:pt>
                <c:pt idx="2">
                  <c:v>0.162162</c:v>
                </c:pt>
                <c:pt idx="3">
                  <c:v>0</c:v>
                </c:pt>
                <c:pt idx="4">
                  <c:v>5.4053999999999998E-2</c:v>
                </c:pt>
                <c:pt idx="5">
                  <c:v>2.7026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C-FF41-430B-B0E7-07BFB3372F15}"/>
            </c:ext>
          </c:extLst>
        </c:ser>
        <c:ser>
          <c:idx val="189"/>
          <c:order val="18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91:$AB$19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D-FF41-430B-B0E7-07BFB3372F15}"/>
            </c:ext>
          </c:extLst>
        </c:ser>
        <c:ser>
          <c:idx val="190"/>
          <c:order val="19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92:$AB$192</c:f>
              <c:numCache>
                <c:formatCode>General</c:formatCode>
                <c:ptCount val="26"/>
                <c:pt idx="0">
                  <c:v>0.60975599999999996</c:v>
                </c:pt>
                <c:pt idx="1">
                  <c:v>0.17073199999999999</c:v>
                </c:pt>
                <c:pt idx="2">
                  <c:v>0.146341</c:v>
                </c:pt>
                <c:pt idx="3">
                  <c:v>4.8779999999999997E-2</c:v>
                </c:pt>
                <c:pt idx="4">
                  <c:v>2.4389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E-FF41-430B-B0E7-07BFB3372F15}"/>
            </c:ext>
          </c:extLst>
        </c:ser>
        <c:ser>
          <c:idx val="191"/>
          <c:order val="19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93:$AB$193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3333300000000001</c:v>
                </c:pt>
                <c:pt idx="2">
                  <c:v>6.6667000000000004E-2</c:v>
                </c:pt>
                <c:pt idx="3">
                  <c:v>0.1</c:v>
                </c:pt>
                <c:pt idx="4">
                  <c:v>0</c:v>
                </c:pt>
                <c:pt idx="5">
                  <c:v>3.3333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F-FF41-430B-B0E7-07BFB3372F15}"/>
            </c:ext>
          </c:extLst>
        </c:ser>
        <c:ser>
          <c:idx val="192"/>
          <c:order val="19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94:$AB$194</c:f>
              <c:numCache>
                <c:formatCode>General</c:formatCode>
                <c:ptCount val="26"/>
                <c:pt idx="0">
                  <c:v>0.5</c:v>
                </c:pt>
                <c:pt idx="1">
                  <c:v>0.34615400000000002</c:v>
                </c:pt>
                <c:pt idx="2">
                  <c:v>3.8462000000000003E-2</c:v>
                </c:pt>
                <c:pt idx="3">
                  <c:v>7.6923000000000005E-2</c:v>
                </c:pt>
                <c:pt idx="4">
                  <c:v>3.8462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0-FF41-430B-B0E7-07BFB3372F15}"/>
            </c:ext>
          </c:extLst>
        </c:ser>
        <c:ser>
          <c:idx val="193"/>
          <c:order val="19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95:$AB$195</c:f>
              <c:numCache>
                <c:formatCode>General</c:formatCode>
                <c:ptCount val="26"/>
                <c:pt idx="0">
                  <c:v>0.65517199999999998</c:v>
                </c:pt>
                <c:pt idx="1">
                  <c:v>0.17241400000000001</c:v>
                </c:pt>
                <c:pt idx="2">
                  <c:v>6.8966E-2</c:v>
                </c:pt>
                <c:pt idx="3">
                  <c:v>6.8966E-2</c:v>
                </c:pt>
                <c:pt idx="4">
                  <c:v>0</c:v>
                </c:pt>
                <c:pt idx="5">
                  <c:v>0</c:v>
                </c:pt>
                <c:pt idx="6">
                  <c:v>3.448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1-FF41-430B-B0E7-07BFB3372F15}"/>
            </c:ext>
          </c:extLst>
        </c:ser>
        <c:ser>
          <c:idx val="194"/>
          <c:order val="19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96:$AB$196</c:f>
              <c:numCache>
                <c:formatCode>General</c:formatCode>
                <c:ptCount val="26"/>
                <c:pt idx="0">
                  <c:v>0.44444400000000001</c:v>
                </c:pt>
                <c:pt idx="1">
                  <c:v>0.222222</c:v>
                </c:pt>
                <c:pt idx="2">
                  <c:v>0.16666700000000001</c:v>
                </c:pt>
                <c:pt idx="3">
                  <c:v>0</c:v>
                </c:pt>
                <c:pt idx="4">
                  <c:v>0.111111</c:v>
                </c:pt>
                <c:pt idx="5">
                  <c:v>0</c:v>
                </c:pt>
                <c:pt idx="6">
                  <c:v>5.5556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2-FF41-430B-B0E7-07BFB3372F15}"/>
            </c:ext>
          </c:extLst>
        </c:ser>
        <c:ser>
          <c:idx val="195"/>
          <c:order val="19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97:$AB$197</c:f>
              <c:numCache>
                <c:formatCode>General</c:formatCode>
                <c:ptCount val="26"/>
                <c:pt idx="0">
                  <c:v>0.67500000000000004</c:v>
                </c:pt>
                <c:pt idx="1">
                  <c:v>0.2</c:v>
                </c:pt>
                <c:pt idx="2">
                  <c:v>7.4999999999999997E-2</c:v>
                </c:pt>
                <c:pt idx="3">
                  <c:v>2.5000000000000001E-2</c:v>
                </c:pt>
                <c:pt idx="4">
                  <c:v>2.5000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3-FF41-430B-B0E7-07BFB3372F15}"/>
            </c:ext>
          </c:extLst>
        </c:ser>
        <c:ser>
          <c:idx val="196"/>
          <c:order val="19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98:$AB$198</c:f>
              <c:numCache>
                <c:formatCode>General</c:formatCode>
                <c:ptCount val="26"/>
                <c:pt idx="0">
                  <c:v>0.54838699999999996</c:v>
                </c:pt>
                <c:pt idx="1">
                  <c:v>0.25806499999999999</c:v>
                </c:pt>
                <c:pt idx="2">
                  <c:v>3.2258000000000002E-2</c:v>
                </c:pt>
                <c:pt idx="3">
                  <c:v>9.6773999999999999E-2</c:v>
                </c:pt>
                <c:pt idx="4">
                  <c:v>3.2258000000000002E-2</c:v>
                </c:pt>
                <c:pt idx="5">
                  <c:v>3.2258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4-FF41-430B-B0E7-07BFB3372F15}"/>
            </c:ext>
          </c:extLst>
        </c:ser>
        <c:ser>
          <c:idx val="197"/>
          <c:order val="19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99:$AB$199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8181800000000001</c:v>
                </c:pt>
                <c:pt idx="2">
                  <c:v>6.0606E-2</c:v>
                </c:pt>
                <c:pt idx="3">
                  <c:v>3.0303E-2</c:v>
                </c:pt>
                <c:pt idx="4">
                  <c:v>3.0303E-2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5-FF41-430B-B0E7-07BFB3372F15}"/>
            </c:ext>
          </c:extLst>
        </c:ser>
        <c:ser>
          <c:idx val="198"/>
          <c:order val="19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00:$AB$200</c:f>
              <c:numCache>
                <c:formatCode>General</c:formatCode>
                <c:ptCount val="26"/>
                <c:pt idx="0">
                  <c:v>0.68571400000000005</c:v>
                </c:pt>
                <c:pt idx="1">
                  <c:v>0.171429</c:v>
                </c:pt>
                <c:pt idx="2">
                  <c:v>2.8570999999999999E-2</c:v>
                </c:pt>
                <c:pt idx="3">
                  <c:v>8.5713999999999999E-2</c:v>
                </c:pt>
                <c:pt idx="4">
                  <c:v>2.8570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6-FF41-430B-B0E7-07BFB3372F15}"/>
            </c:ext>
          </c:extLst>
        </c:ser>
        <c:ser>
          <c:idx val="199"/>
          <c:order val="19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01:$AB$201</c:f>
              <c:numCache>
                <c:formatCode>General</c:formatCode>
                <c:ptCount val="26"/>
                <c:pt idx="0">
                  <c:v>0.58974400000000005</c:v>
                </c:pt>
                <c:pt idx="1">
                  <c:v>0.12820500000000001</c:v>
                </c:pt>
                <c:pt idx="2">
                  <c:v>5.1282000000000001E-2</c:v>
                </c:pt>
                <c:pt idx="3">
                  <c:v>0.17948700000000001</c:v>
                </c:pt>
                <c:pt idx="4">
                  <c:v>2.5641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5641000000000001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7-FF41-430B-B0E7-07BFB3372F15}"/>
            </c:ext>
          </c:extLst>
        </c:ser>
        <c:ser>
          <c:idx val="200"/>
          <c:order val="20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02:$AB$202</c:f>
              <c:numCache>
                <c:formatCode>General</c:formatCode>
                <c:ptCount val="26"/>
                <c:pt idx="0">
                  <c:v>0.64864900000000003</c:v>
                </c:pt>
                <c:pt idx="1">
                  <c:v>0.21621599999999999</c:v>
                </c:pt>
                <c:pt idx="2">
                  <c:v>0.108108</c:v>
                </c:pt>
                <c:pt idx="3">
                  <c:v>2.7026999999999999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8-FF41-430B-B0E7-07BFB3372F15}"/>
            </c:ext>
          </c:extLst>
        </c:ser>
        <c:ser>
          <c:idx val="201"/>
          <c:order val="20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03:$AB$203</c:f>
              <c:numCache>
                <c:formatCode>General</c:formatCode>
                <c:ptCount val="26"/>
                <c:pt idx="0">
                  <c:v>0.46428599999999998</c:v>
                </c:pt>
                <c:pt idx="1">
                  <c:v>0.28571400000000002</c:v>
                </c:pt>
                <c:pt idx="2">
                  <c:v>3.5714000000000003E-2</c:v>
                </c:pt>
                <c:pt idx="3">
                  <c:v>0.107143</c:v>
                </c:pt>
                <c:pt idx="4">
                  <c:v>0</c:v>
                </c:pt>
                <c:pt idx="5">
                  <c:v>0.10714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9-FF41-430B-B0E7-07BFB3372F15}"/>
            </c:ext>
          </c:extLst>
        </c:ser>
        <c:ser>
          <c:idx val="202"/>
          <c:order val="20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04:$AB$204</c:f>
              <c:numCache>
                <c:formatCode>General</c:formatCode>
                <c:ptCount val="26"/>
                <c:pt idx="0">
                  <c:v>0.64705900000000005</c:v>
                </c:pt>
                <c:pt idx="1">
                  <c:v>0.147059</c:v>
                </c:pt>
                <c:pt idx="2">
                  <c:v>0.117647</c:v>
                </c:pt>
                <c:pt idx="3">
                  <c:v>2.9412000000000001E-2</c:v>
                </c:pt>
                <c:pt idx="4">
                  <c:v>5.8824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A-FF41-430B-B0E7-07BFB3372F15}"/>
            </c:ext>
          </c:extLst>
        </c:ser>
        <c:ser>
          <c:idx val="203"/>
          <c:order val="20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05:$AB$205</c:f>
              <c:numCache>
                <c:formatCode>General</c:formatCode>
                <c:ptCount val="26"/>
                <c:pt idx="0">
                  <c:v>0.62264200000000003</c:v>
                </c:pt>
                <c:pt idx="1">
                  <c:v>0.22641500000000001</c:v>
                </c:pt>
                <c:pt idx="2">
                  <c:v>3.7735999999999999E-2</c:v>
                </c:pt>
                <c:pt idx="3">
                  <c:v>3.7735999999999999E-2</c:v>
                </c:pt>
                <c:pt idx="4">
                  <c:v>3.7735999999999999E-2</c:v>
                </c:pt>
                <c:pt idx="5">
                  <c:v>0</c:v>
                </c:pt>
                <c:pt idx="6">
                  <c:v>0</c:v>
                </c:pt>
                <c:pt idx="7">
                  <c:v>1.8867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.8867999999999999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B-FF41-430B-B0E7-07BFB3372F15}"/>
            </c:ext>
          </c:extLst>
        </c:ser>
        <c:ser>
          <c:idx val="204"/>
          <c:order val="20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06:$AB$206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0.19047600000000001</c:v>
                </c:pt>
                <c:pt idx="2">
                  <c:v>4.7619000000000002E-2</c:v>
                </c:pt>
                <c:pt idx="3">
                  <c:v>4.7619000000000002E-2</c:v>
                </c:pt>
                <c:pt idx="4">
                  <c:v>4.7619000000000002E-2</c:v>
                </c:pt>
                <c:pt idx="5">
                  <c:v>0</c:v>
                </c:pt>
                <c:pt idx="6">
                  <c:v>0</c:v>
                </c:pt>
                <c:pt idx="7">
                  <c:v>2.3810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C-FF41-430B-B0E7-07BFB3372F15}"/>
            </c:ext>
          </c:extLst>
        </c:ser>
        <c:ser>
          <c:idx val="205"/>
          <c:order val="20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07:$AB$207</c:f>
              <c:numCache>
                <c:formatCode>General</c:formatCode>
                <c:ptCount val="26"/>
                <c:pt idx="0">
                  <c:v>0.64705900000000005</c:v>
                </c:pt>
                <c:pt idx="1">
                  <c:v>0.147059</c:v>
                </c:pt>
                <c:pt idx="2">
                  <c:v>8.8234999999999994E-2</c:v>
                </c:pt>
                <c:pt idx="3">
                  <c:v>2.9412000000000001E-2</c:v>
                </c:pt>
                <c:pt idx="4">
                  <c:v>2.9412000000000001E-2</c:v>
                </c:pt>
                <c:pt idx="5">
                  <c:v>0</c:v>
                </c:pt>
                <c:pt idx="6">
                  <c:v>2.9412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9412000000000001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D-FF41-430B-B0E7-07BFB3372F15}"/>
            </c:ext>
          </c:extLst>
        </c:ser>
        <c:ser>
          <c:idx val="206"/>
          <c:order val="20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08:$AB$208</c:f>
              <c:numCache>
                <c:formatCode>General</c:formatCode>
                <c:ptCount val="26"/>
                <c:pt idx="0">
                  <c:v>0.56666700000000003</c:v>
                </c:pt>
                <c:pt idx="1">
                  <c:v>0.23333300000000001</c:v>
                </c:pt>
                <c:pt idx="2">
                  <c:v>6.6667000000000004E-2</c:v>
                </c:pt>
                <c:pt idx="3">
                  <c:v>6.6667000000000004E-2</c:v>
                </c:pt>
                <c:pt idx="4">
                  <c:v>0</c:v>
                </c:pt>
                <c:pt idx="5">
                  <c:v>3.3333000000000002E-2</c:v>
                </c:pt>
                <c:pt idx="6">
                  <c:v>3.3333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E-FF41-430B-B0E7-07BFB3372F15}"/>
            </c:ext>
          </c:extLst>
        </c:ser>
        <c:ser>
          <c:idx val="207"/>
          <c:order val="20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09:$AB$209</c:f>
              <c:numCache>
                <c:formatCode>General</c:formatCode>
                <c:ptCount val="26"/>
                <c:pt idx="0">
                  <c:v>0.56521699999999997</c:v>
                </c:pt>
                <c:pt idx="1">
                  <c:v>0.30434800000000001</c:v>
                </c:pt>
                <c:pt idx="2">
                  <c:v>4.3478000000000003E-2</c:v>
                </c:pt>
                <c:pt idx="3">
                  <c:v>4.3478000000000003E-2</c:v>
                </c:pt>
                <c:pt idx="4">
                  <c:v>0</c:v>
                </c:pt>
                <c:pt idx="5">
                  <c:v>4.3478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F-FF41-430B-B0E7-07BFB3372F15}"/>
            </c:ext>
          </c:extLst>
        </c:ser>
        <c:ser>
          <c:idx val="208"/>
          <c:order val="20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10:$AB$21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0-FF41-430B-B0E7-07BFB3372F15}"/>
            </c:ext>
          </c:extLst>
        </c:ser>
        <c:ser>
          <c:idx val="209"/>
          <c:order val="20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11:$AB$211</c:f>
              <c:numCache>
                <c:formatCode>General</c:formatCode>
                <c:ptCount val="26"/>
                <c:pt idx="0">
                  <c:v>0.59259300000000004</c:v>
                </c:pt>
                <c:pt idx="1">
                  <c:v>0.25925900000000002</c:v>
                </c:pt>
                <c:pt idx="2">
                  <c:v>3.7037E-2</c:v>
                </c:pt>
                <c:pt idx="3">
                  <c:v>7.4074000000000001E-2</c:v>
                </c:pt>
                <c:pt idx="4">
                  <c:v>3.7037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1-FF41-430B-B0E7-07BFB3372F15}"/>
            </c:ext>
          </c:extLst>
        </c:ser>
        <c:ser>
          <c:idx val="210"/>
          <c:order val="2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12:$AB$212</c:f>
              <c:numCache>
                <c:formatCode>General</c:formatCode>
                <c:ptCount val="26"/>
                <c:pt idx="0">
                  <c:v>0.63333300000000003</c:v>
                </c:pt>
                <c:pt idx="1">
                  <c:v>0.13333300000000001</c:v>
                </c:pt>
                <c:pt idx="2">
                  <c:v>0.13333300000000001</c:v>
                </c:pt>
                <c:pt idx="3">
                  <c:v>6.6667000000000004E-2</c:v>
                </c:pt>
                <c:pt idx="4">
                  <c:v>0</c:v>
                </c:pt>
                <c:pt idx="5">
                  <c:v>3.3333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2-FF41-430B-B0E7-07BFB3372F15}"/>
            </c:ext>
          </c:extLst>
        </c:ser>
        <c:ser>
          <c:idx val="211"/>
          <c:order val="2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13:$AB$213</c:f>
              <c:numCache>
                <c:formatCode>General</c:formatCode>
                <c:ptCount val="26"/>
                <c:pt idx="0">
                  <c:v>0.54838699999999996</c:v>
                </c:pt>
                <c:pt idx="1">
                  <c:v>0.193548</c:v>
                </c:pt>
                <c:pt idx="2">
                  <c:v>0.16128999999999999</c:v>
                </c:pt>
                <c:pt idx="3">
                  <c:v>6.4516000000000004E-2</c:v>
                </c:pt>
                <c:pt idx="4">
                  <c:v>3.2258000000000002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3-FF41-430B-B0E7-07BFB3372F15}"/>
            </c:ext>
          </c:extLst>
        </c:ser>
        <c:ser>
          <c:idx val="212"/>
          <c:order val="2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14:$AB$214</c:f>
              <c:numCache>
                <c:formatCode>General</c:formatCode>
                <c:ptCount val="26"/>
                <c:pt idx="0">
                  <c:v>0.76666699999999999</c:v>
                </c:pt>
                <c:pt idx="1">
                  <c:v>0.13333300000000001</c:v>
                </c:pt>
                <c:pt idx="2">
                  <c:v>3.3333000000000002E-2</c:v>
                </c:pt>
                <c:pt idx="3">
                  <c:v>3.3333000000000002E-2</c:v>
                </c:pt>
                <c:pt idx="4">
                  <c:v>3.3333000000000002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4-FF41-430B-B0E7-07BFB3372F15}"/>
            </c:ext>
          </c:extLst>
        </c:ser>
        <c:ser>
          <c:idx val="213"/>
          <c:order val="2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15:$AB$215</c:f>
              <c:numCache>
                <c:formatCode>General</c:formatCode>
                <c:ptCount val="26"/>
                <c:pt idx="0">
                  <c:v>0.62857099999999999</c:v>
                </c:pt>
                <c:pt idx="1">
                  <c:v>0.2</c:v>
                </c:pt>
                <c:pt idx="2">
                  <c:v>0.114286</c:v>
                </c:pt>
                <c:pt idx="3">
                  <c:v>0</c:v>
                </c:pt>
                <c:pt idx="4">
                  <c:v>2.8570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5-FF41-430B-B0E7-07BFB3372F15}"/>
            </c:ext>
          </c:extLst>
        </c:ser>
        <c:ser>
          <c:idx val="214"/>
          <c:order val="2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16:$AB$216</c:f>
              <c:numCache>
                <c:formatCode>General</c:formatCode>
                <c:ptCount val="26"/>
                <c:pt idx="0">
                  <c:v>0.6</c:v>
                </c:pt>
                <c:pt idx="1">
                  <c:v>0.114286</c:v>
                </c:pt>
                <c:pt idx="2">
                  <c:v>5.7142999999999999E-2</c:v>
                </c:pt>
                <c:pt idx="3">
                  <c:v>0.114286</c:v>
                </c:pt>
                <c:pt idx="4">
                  <c:v>5.7142999999999999E-2</c:v>
                </c:pt>
                <c:pt idx="5">
                  <c:v>2.8570999999999999E-2</c:v>
                </c:pt>
                <c:pt idx="6">
                  <c:v>0</c:v>
                </c:pt>
                <c:pt idx="7">
                  <c:v>2.8570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6-FF41-430B-B0E7-07BFB3372F15}"/>
            </c:ext>
          </c:extLst>
        </c:ser>
        <c:ser>
          <c:idx val="215"/>
          <c:order val="2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17:$AB$217</c:f>
              <c:numCache>
                <c:formatCode>General</c:formatCode>
                <c:ptCount val="26"/>
                <c:pt idx="0">
                  <c:v>0.6875</c:v>
                </c:pt>
                <c:pt idx="1">
                  <c:v>6.25E-2</c:v>
                </c:pt>
                <c:pt idx="2">
                  <c:v>0.125</c:v>
                </c:pt>
                <c:pt idx="3">
                  <c:v>9.375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125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7-FF41-430B-B0E7-07BFB3372F15}"/>
            </c:ext>
          </c:extLst>
        </c:ser>
        <c:ser>
          <c:idx val="216"/>
          <c:order val="2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18:$AB$218</c:f>
              <c:numCache>
                <c:formatCode>General</c:formatCode>
                <c:ptCount val="26"/>
                <c:pt idx="0">
                  <c:v>0.51724099999999995</c:v>
                </c:pt>
                <c:pt idx="1">
                  <c:v>0.137931</c:v>
                </c:pt>
                <c:pt idx="2">
                  <c:v>0.17241400000000001</c:v>
                </c:pt>
                <c:pt idx="3">
                  <c:v>6.8966E-2</c:v>
                </c:pt>
                <c:pt idx="4">
                  <c:v>3.4483E-2</c:v>
                </c:pt>
                <c:pt idx="5">
                  <c:v>0</c:v>
                </c:pt>
                <c:pt idx="6">
                  <c:v>0</c:v>
                </c:pt>
                <c:pt idx="7">
                  <c:v>3.448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4483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8-FF41-430B-B0E7-07BFB3372F15}"/>
            </c:ext>
          </c:extLst>
        </c:ser>
        <c:ser>
          <c:idx val="217"/>
          <c:order val="2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19:$AB$219</c:f>
              <c:numCache>
                <c:formatCode>General</c:formatCode>
                <c:ptCount val="26"/>
                <c:pt idx="0">
                  <c:v>0.59375</c:v>
                </c:pt>
                <c:pt idx="1">
                  <c:v>0.25</c:v>
                </c:pt>
                <c:pt idx="2">
                  <c:v>0.125</c:v>
                </c:pt>
                <c:pt idx="3">
                  <c:v>0</c:v>
                </c:pt>
                <c:pt idx="4">
                  <c:v>3.125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9-FF41-430B-B0E7-07BFB3372F15}"/>
            </c:ext>
          </c:extLst>
        </c:ser>
        <c:ser>
          <c:idx val="218"/>
          <c:order val="2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20:$AB$220</c:f>
              <c:numCache>
                <c:formatCode>General</c:formatCode>
                <c:ptCount val="26"/>
                <c:pt idx="0">
                  <c:v>0.69444399999999995</c:v>
                </c:pt>
                <c:pt idx="1">
                  <c:v>0.222222</c:v>
                </c:pt>
                <c:pt idx="2">
                  <c:v>2.7778000000000001E-2</c:v>
                </c:pt>
                <c:pt idx="3">
                  <c:v>2.7778000000000001E-2</c:v>
                </c:pt>
                <c:pt idx="4">
                  <c:v>0</c:v>
                </c:pt>
                <c:pt idx="5">
                  <c:v>2.7778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A-FF41-430B-B0E7-07BFB3372F15}"/>
            </c:ext>
          </c:extLst>
        </c:ser>
        <c:ser>
          <c:idx val="219"/>
          <c:order val="2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21:$AB$221</c:f>
              <c:numCache>
                <c:formatCode>General</c:formatCode>
                <c:ptCount val="26"/>
                <c:pt idx="0">
                  <c:v>0.9</c:v>
                </c:pt>
                <c:pt idx="1">
                  <c:v>0.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B-FF41-430B-B0E7-07BFB3372F15}"/>
            </c:ext>
          </c:extLst>
        </c:ser>
        <c:ser>
          <c:idx val="220"/>
          <c:order val="2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22:$AB$222</c:f>
              <c:numCache>
                <c:formatCode>General</c:formatCode>
                <c:ptCount val="26"/>
                <c:pt idx="0">
                  <c:v>0.27027000000000001</c:v>
                </c:pt>
                <c:pt idx="1">
                  <c:v>0.148649</c:v>
                </c:pt>
                <c:pt idx="2">
                  <c:v>0.14189199999999999</c:v>
                </c:pt>
                <c:pt idx="3">
                  <c:v>0.12162199999999999</c:v>
                </c:pt>
                <c:pt idx="4">
                  <c:v>8.7837999999999999E-2</c:v>
                </c:pt>
                <c:pt idx="5">
                  <c:v>6.0810999999999997E-2</c:v>
                </c:pt>
                <c:pt idx="6">
                  <c:v>2.7026999999999999E-2</c:v>
                </c:pt>
                <c:pt idx="7">
                  <c:v>1.3514E-2</c:v>
                </c:pt>
                <c:pt idx="8">
                  <c:v>0</c:v>
                </c:pt>
                <c:pt idx="9">
                  <c:v>0</c:v>
                </c:pt>
                <c:pt idx="10">
                  <c:v>6.757E-3</c:v>
                </c:pt>
                <c:pt idx="11">
                  <c:v>1.3514E-2</c:v>
                </c:pt>
                <c:pt idx="12">
                  <c:v>1.3514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C-FF41-430B-B0E7-07BFB3372F15}"/>
            </c:ext>
          </c:extLst>
        </c:ser>
        <c:ser>
          <c:idx val="221"/>
          <c:order val="2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23:$AB$223</c:f>
              <c:numCache>
                <c:formatCode>General</c:formatCode>
                <c:ptCount val="26"/>
                <c:pt idx="0">
                  <c:v>0.764706</c:v>
                </c:pt>
                <c:pt idx="1">
                  <c:v>0.17647099999999999</c:v>
                </c:pt>
                <c:pt idx="2">
                  <c:v>5.8824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D-FF41-430B-B0E7-07BFB3372F15}"/>
            </c:ext>
          </c:extLst>
        </c:ser>
        <c:ser>
          <c:idx val="222"/>
          <c:order val="2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24:$AB$224</c:f>
              <c:numCache>
                <c:formatCode>General</c:formatCode>
                <c:ptCount val="26"/>
                <c:pt idx="0">
                  <c:v>0.65665200000000001</c:v>
                </c:pt>
                <c:pt idx="1">
                  <c:v>0.24892700000000001</c:v>
                </c:pt>
                <c:pt idx="2">
                  <c:v>5.5794000000000003E-2</c:v>
                </c:pt>
                <c:pt idx="3">
                  <c:v>3.4334999999999997E-2</c:v>
                </c:pt>
                <c:pt idx="4">
                  <c:v>4.2919999999999998E-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E-FF41-430B-B0E7-07BFB3372F15}"/>
            </c:ext>
          </c:extLst>
        </c:ser>
        <c:ser>
          <c:idx val="223"/>
          <c:order val="2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25:$AB$225</c:f>
              <c:numCache>
                <c:formatCode>General</c:formatCode>
                <c:ptCount val="26"/>
                <c:pt idx="0">
                  <c:v>0.625</c:v>
                </c:pt>
                <c:pt idx="1">
                  <c:v>0.20833299999999999</c:v>
                </c:pt>
                <c:pt idx="2">
                  <c:v>8.3333000000000004E-2</c:v>
                </c:pt>
                <c:pt idx="3">
                  <c:v>8.3333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F-FF41-430B-B0E7-07BFB3372F15}"/>
            </c:ext>
          </c:extLst>
        </c:ser>
        <c:ser>
          <c:idx val="224"/>
          <c:order val="2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26:$AB$226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0.35714299999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0-FF41-430B-B0E7-07BFB3372F15}"/>
            </c:ext>
          </c:extLst>
        </c:ser>
        <c:ser>
          <c:idx val="225"/>
          <c:order val="2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27:$AB$227</c:f>
              <c:numCache>
                <c:formatCode>General</c:formatCode>
                <c:ptCount val="26"/>
                <c:pt idx="0">
                  <c:v>0.48</c:v>
                </c:pt>
                <c:pt idx="1">
                  <c:v>0.12</c:v>
                </c:pt>
                <c:pt idx="2">
                  <c:v>0.24</c:v>
                </c:pt>
                <c:pt idx="3">
                  <c:v>0.1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1-FF41-430B-B0E7-07BFB3372F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1456496"/>
        <c:axId val="1211468976"/>
      </c:scatterChart>
      <c:valAx>
        <c:axId val="12114564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211468976"/>
        <c:crosses val="autoZero"/>
        <c:crossBetween val="midCat"/>
      </c:valAx>
      <c:valAx>
        <c:axId val="1211468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2114564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:$DW$2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9.0909000000000004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E49-460B-B511-CCE3217EE631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3:$DW$3</c:f>
              <c:numCache>
                <c:formatCode>General</c:formatCode>
                <c:ptCount val="99"/>
                <c:pt idx="0">
                  <c:v>8.3333000000000004E-2</c:v>
                </c:pt>
                <c:pt idx="1">
                  <c:v>8.3333000000000004E-2</c:v>
                </c:pt>
                <c:pt idx="2">
                  <c:v>2.7778000000000001E-2</c:v>
                </c:pt>
                <c:pt idx="3">
                  <c:v>5.5556000000000001E-2</c:v>
                </c:pt>
                <c:pt idx="4">
                  <c:v>0</c:v>
                </c:pt>
                <c:pt idx="5">
                  <c:v>2.7778000000000001E-2</c:v>
                </c:pt>
                <c:pt idx="6">
                  <c:v>2.7778000000000001E-2</c:v>
                </c:pt>
                <c:pt idx="7">
                  <c:v>2.7778000000000001E-2</c:v>
                </c:pt>
                <c:pt idx="8">
                  <c:v>5.5556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7778000000000001E-2</c:v>
                </c:pt>
                <c:pt idx="13">
                  <c:v>0</c:v>
                </c:pt>
                <c:pt idx="14">
                  <c:v>2.7778000000000001E-2</c:v>
                </c:pt>
                <c:pt idx="15">
                  <c:v>0</c:v>
                </c:pt>
                <c:pt idx="16">
                  <c:v>0</c:v>
                </c:pt>
                <c:pt idx="17">
                  <c:v>2.7778000000000001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.7778000000000001E-2</c:v>
                </c:pt>
                <c:pt idx="24">
                  <c:v>2.7778000000000001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7778000000000001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7778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7778000000000001E-2</c:v>
                </c:pt>
                <c:pt idx="52">
                  <c:v>0</c:v>
                </c:pt>
                <c:pt idx="53">
                  <c:v>0</c:v>
                </c:pt>
                <c:pt idx="54">
                  <c:v>2.7778000000000001E-2</c:v>
                </c:pt>
                <c:pt idx="55">
                  <c:v>2.7778000000000001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7778000000000001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2.7778000000000001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5.5556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E49-460B-B511-CCE3217EE631}"/>
            </c:ext>
          </c:extLst>
        </c:ser>
        <c:ser>
          <c:idx val="2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4:$DW$4</c:f>
              <c:numCache>
                <c:formatCode>General</c:formatCode>
                <c:ptCount val="99"/>
                <c:pt idx="0">
                  <c:v>0.14285700000000001</c:v>
                </c:pt>
                <c:pt idx="1">
                  <c:v>0</c:v>
                </c:pt>
                <c:pt idx="2">
                  <c:v>0</c:v>
                </c:pt>
                <c:pt idx="3">
                  <c:v>0.10714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5714000000000003E-2</c:v>
                </c:pt>
                <c:pt idx="8">
                  <c:v>0</c:v>
                </c:pt>
                <c:pt idx="9">
                  <c:v>3.5714000000000003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5714000000000003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5714000000000003E-2</c:v>
                </c:pt>
                <c:pt idx="24">
                  <c:v>0</c:v>
                </c:pt>
                <c:pt idx="25">
                  <c:v>3.571400000000000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571400000000000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7.1429000000000006E-2</c:v>
                </c:pt>
                <c:pt idx="36">
                  <c:v>0</c:v>
                </c:pt>
                <c:pt idx="37">
                  <c:v>3.57140000000000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571400000000000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571400000000000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3.5714000000000003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5714000000000003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78571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E49-460B-B511-CCE3217EE631}"/>
            </c:ext>
          </c:extLst>
        </c:ser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5:$DW$5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.1667000000000003E-2</c:v>
                </c:pt>
                <c:pt idx="4">
                  <c:v>4.1667000000000003E-2</c:v>
                </c:pt>
                <c:pt idx="5">
                  <c:v>0</c:v>
                </c:pt>
                <c:pt idx="6">
                  <c:v>0</c:v>
                </c:pt>
                <c:pt idx="7">
                  <c:v>4.1667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4.1667000000000003E-2</c:v>
                </c:pt>
                <c:pt idx="16">
                  <c:v>0</c:v>
                </c:pt>
                <c:pt idx="17">
                  <c:v>0</c:v>
                </c:pt>
                <c:pt idx="18">
                  <c:v>4.1667000000000003E-2</c:v>
                </c:pt>
                <c:pt idx="19">
                  <c:v>0</c:v>
                </c:pt>
                <c:pt idx="20">
                  <c:v>4.1667000000000003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1667000000000003E-2</c:v>
                </c:pt>
                <c:pt idx="25">
                  <c:v>0</c:v>
                </c:pt>
                <c:pt idx="26">
                  <c:v>4.1667000000000003E-2</c:v>
                </c:pt>
                <c:pt idx="27">
                  <c:v>0</c:v>
                </c:pt>
                <c:pt idx="28">
                  <c:v>0</c:v>
                </c:pt>
                <c:pt idx="29">
                  <c:v>8.3333000000000004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4.1667000000000003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4.1667000000000003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4.1667000000000003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4.1667000000000003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4.1667000000000003E-2</c:v>
                </c:pt>
                <c:pt idx="63">
                  <c:v>0</c:v>
                </c:pt>
                <c:pt idx="64">
                  <c:v>4.166700000000000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4.1667000000000003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8.3333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E49-460B-B511-CCE3217EE631}"/>
            </c:ext>
          </c:extLst>
        </c:ser>
        <c:ser>
          <c:idx val="4"/>
          <c:order val="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6:$DW$6</c:f>
              <c:numCache>
                <c:formatCode>General</c:formatCode>
                <c:ptCount val="99"/>
                <c:pt idx="0">
                  <c:v>0.41379300000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4483E-2</c:v>
                </c:pt>
                <c:pt idx="60">
                  <c:v>0.41379300000000002</c:v>
                </c:pt>
                <c:pt idx="61">
                  <c:v>0</c:v>
                </c:pt>
                <c:pt idx="62">
                  <c:v>0.13793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4E49-460B-B511-CCE3217EE631}"/>
            </c:ext>
          </c:extLst>
        </c:ser>
        <c:ser>
          <c:idx val="5"/>
          <c:order val="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7:$DW$7</c:f>
              <c:numCache>
                <c:formatCode>General</c:formatCode>
                <c:ptCount val="99"/>
                <c:pt idx="0">
                  <c:v>8.3333000000000004E-2</c:v>
                </c:pt>
                <c:pt idx="1">
                  <c:v>3.3333000000000002E-2</c:v>
                </c:pt>
                <c:pt idx="2">
                  <c:v>3.3333000000000002E-2</c:v>
                </c:pt>
                <c:pt idx="3">
                  <c:v>3.3333000000000002E-2</c:v>
                </c:pt>
                <c:pt idx="4">
                  <c:v>3.3333000000000002E-2</c:v>
                </c:pt>
                <c:pt idx="5">
                  <c:v>0.05</c:v>
                </c:pt>
                <c:pt idx="6">
                  <c:v>6.6667000000000004E-2</c:v>
                </c:pt>
                <c:pt idx="7">
                  <c:v>0.05</c:v>
                </c:pt>
                <c:pt idx="8">
                  <c:v>3.3333000000000002E-2</c:v>
                </c:pt>
                <c:pt idx="9">
                  <c:v>0.05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6667000000000001E-2</c:v>
                </c:pt>
                <c:pt idx="15">
                  <c:v>1.6667000000000001E-2</c:v>
                </c:pt>
                <c:pt idx="16">
                  <c:v>6.6667000000000004E-2</c:v>
                </c:pt>
                <c:pt idx="17">
                  <c:v>1.6667000000000001E-2</c:v>
                </c:pt>
                <c:pt idx="18">
                  <c:v>8.3333000000000004E-2</c:v>
                </c:pt>
                <c:pt idx="19">
                  <c:v>0</c:v>
                </c:pt>
                <c:pt idx="20">
                  <c:v>1.6667000000000001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6667000000000001E-2</c:v>
                </c:pt>
                <c:pt idx="26">
                  <c:v>0</c:v>
                </c:pt>
                <c:pt idx="27">
                  <c:v>0.05</c:v>
                </c:pt>
                <c:pt idx="28">
                  <c:v>1.6667000000000001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.6667000000000001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3.3333000000000002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6667000000000001E-2</c:v>
                </c:pt>
                <c:pt idx="45">
                  <c:v>0</c:v>
                </c:pt>
                <c:pt idx="46">
                  <c:v>3.3333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.6667000000000001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.6667000000000001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1.6667000000000001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4E49-460B-B511-CCE3217EE631}"/>
            </c:ext>
          </c:extLst>
        </c:ser>
        <c:ser>
          <c:idx val="6"/>
          <c:order val="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8:$DW$8</c:f>
              <c:numCache>
                <c:formatCode>General</c:formatCode>
                <c:ptCount val="99"/>
                <c:pt idx="0">
                  <c:v>0.103448</c:v>
                </c:pt>
                <c:pt idx="1">
                  <c:v>3.4483E-2</c:v>
                </c:pt>
                <c:pt idx="2">
                  <c:v>3.448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.8966E-2</c:v>
                </c:pt>
                <c:pt idx="7">
                  <c:v>3.4483E-2</c:v>
                </c:pt>
                <c:pt idx="8">
                  <c:v>3.448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4483E-2</c:v>
                </c:pt>
                <c:pt idx="24">
                  <c:v>0</c:v>
                </c:pt>
                <c:pt idx="25">
                  <c:v>3.4483E-2</c:v>
                </c:pt>
                <c:pt idx="26">
                  <c:v>3.4483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4483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4483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4483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4483E-2</c:v>
                </c:pt>
                <c:pt idx="59">
                  <c:v>3.4483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4483E-2</c:v>
                </c:pt>
                <c:pt idx="64">
                  <c:v>0</c:v>
                </c:pt>
                <c:pt idx="65">
                  <c:v>3.4483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3.4483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448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4E49-460B-B511-CCE3217EE631}"/>
            </c:ext>
          </c:extLst>
        </c:ser>
        <c:ser>
          <c:idx val="7"/>
          <c:order val="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9:$DW$9</c:f>
              <c:numCache>
                <c:formatCode>General</c:formatCode>
                <c:ptCount val="99"/>
                <c:pt idx="0">
                  <c:v>7.6923000000000005E-2</c:v>
                </c:pt>
                <c:pt idx="1">
                  <c:v>0</c:v>
                </c:pt>
                <c:pt idx="2">
                  <c:v>0</c:v>
                </c:pt>
                <c:pt idx="3">
                  <c:v>3.8462000000000003E-2</c:v>
                </c:pt>
                <c:pt idx="4">
                  <c:v>3.8462000000000003E-2</c:v>
                </c:pt>
                <c:pt idx="5">
                  <c:v>7.6923000000000005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.8462000000000003E-2</c:v>
                </c:pt>
                <c:pt idx="18">
                  <c:v>0</c:v>
                </c:pt>
                <c:pt idx="19">
                  <c:v>0</c:v>
                </c:pt>
                <c:pt idx="20">
                  <c:v>3.8462000000000003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7.6923000000000005E-2</c:v>
                </c:pt>
                <c:pt idx="26">
                  <c:v>3.8462000000000003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8462000000000003E-2</c:v>
                </c:pt>
                <c:pt idx="31">
                  <c:v>0</c:v>
                </c:pt>
                <c:pt idx="32">
                  <c:v>0</c:v>
                </c:pt>
                <c:pt idx="33">
                  <c:v>3.8462000000000003E-2</c:v>
                </c:pt>
                <c:pt idx="34">
                  <c:v>0</c:v>
                </c:pt>
                <c:pt idx="35">
                  <c:v>3.8462000000000003E-2</c:v>
                </c:pt>
                <c:pt idx="36">
                  <c:v>3.8462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8462000000000003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3.8462000000000003E-2</c:v>
                </c:pt>
                <c:pt idx="69">
                  <c:v>0</c:v>
                </c:pt>
                <c:pt idx="70">
                  <c:v>3.846200000000000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3.8462000000000003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7.6923000000000005E-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153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4E49-460B-B511-CCE3217EE631}"/>
            </c:ext>
          </c:extLst>
        </c:ser>
        <c:ser>
          <c:idx val="8"/>
          <c:order val="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0:$DW$10</c:f>
              <c:numCache>
                <c:formatCode>General</c:formatCode>
                <c:ptCount val="99"/>
                <c:pt idx="0">
                  <c:v>0.25925900000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7037E-2</c:v>
                </c:pt>
                <c:pt idx="29">
                  <c:v>3.7037E-2</c:v>
                </c:pt>
                <c:pt idx="30">
                  <c:v>3.7037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7037E-2</c:v>
                </c:pt>
                <c:pt idx="60">
                  <c:v>0.33333299999999999</c:v>
                </c:pt>
                <c:pt idx="61">
                  <c:v>0</c:v>
                </c:pt>
                <c:pt idx="62">
                  <c:v>0.222222</c:v>
                </c:pt>
                <c:pt idx="63">
                  <c:v>3.7037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4E49-460B-B511-CCE3217EE631}"/>
            </c:ext>
          </c:extLst>
        </c:ser>
        <c:ser>
          <c:idx val="9"/>
          <c:order val="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1:$DW$11</c:f>
              <c:numCache>
                <c:formatCode>General</c:formatCode>
                <c:ptCount val="99"/>
                <c:pt idx="0">
                  <c:v>4.3478000000000003E-2</c:v>
                </c:pt>
                <c:pt idx="1">
                  <c:v>0</c:v>
                </c:pt>
                <c:pt idx="2">
                  <c:v>4.3478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3478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4.3478000000000003E-2</c:v>
                </c:pt>
                <c:pt idx="15">
                  <c:v>0</c:v>
                </c:pt>
                <c:pt idx="16">
                  <c:v>4.3478000000000003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4.3478000000000003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4.3478000000000003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4.3478000000000003E-2</c:v>
                </c:pt>
                <c:pt idx="47">
                  <c:v>4.3478000000000003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4.3478000000000003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4.3478000000000003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4.3478000000000003E-2</c:v>
                </c:pt>
                <c:pt idx="71">
                  <c:v>4.3478000000000003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4.3478000000000003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4.3478000000000003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8.695700000000000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4E49-460B-B511-CCE3217EE631}"/>
            </c:ext>
          </c:extLst>
        </c:ser>
        <c:ser>
          <c:idx val="10"/>
          <c:order val="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2:$DW$12</c:f>
              <c:numCache>
                <c:formatCode>General</c:formatCode>
                <c:ptCount val="99"/>
                <c:pt idx="0">
                  <c:v>2.2727000000000001E-2</c:v>
                </c:pt>
                <c:pt idx="1">
                  <c:v>4.5455000000000002E-2</c:v>
                </c:pt>
                <c:pt idx="2">
                  <c:v>9.0909000000000004E-2</c:v>
                </c:pt>
                <c:pt idx="3">
                  <c:v>2.2727000000000001E-2</c:v>
                </c:pt>
                <c:pt idx="4">
                  <c:v>4.5455000000000002E-2</c:v>
                </c:pt>
                <c:pt idx="5">
                  <c:v>6.8182000000000006E-2</c:v>
                </c:pt>
                <c:pt idx="6">
                  <c:v>4.5455000000000002E-2</c:v>
                </c:pt>
                <c:pt idx="7">
                  <c:v>0</c:v>
                </c:pt>
                <c:pt idx="8">
                  <c:v>4.5455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2727000000000001E-2</c:v>
                </c:pt>
                <c:pt idx="15">
                  <c:v>2.2727000000000001E-2</c:v>
                </c:pt>
                <c:pt idx="16">
                  <c:v>2.2727000000000001E-2</c:v>
                </c:pt>
                <c:pt idx="17">
                  <c:v>2.2727000000000001E-2</c:v>
                </c:pt>
                <c:pt idx="18">
                  <c:v>4.5455000000000002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.2727000000000001E-2</c:v>
                </c:pt>
                <c:pt idx="23">
                  <c:v>0</c:v>
                </c:pt>
                <c:pt idx="24">
                  <c:v>2.2727000000000001E-2</c:v>
                </c:pt>
                <c:pt idx="25">
                  <c:v>2.2727000000000001E-2</c:v>
                </c:pt>
                <c:pt idx="26">
                  <c:v>2.2727000000000001E-2</c:v>
                </c:pt>
                <c:pt idx="27">
                  <c:v>2.2727000000000001E-2</c:v>
                </c:pt>
                <c:pt idx="28">
                  <c:v>0</c:v>
                </c:pt>
                <c:pt idx="29">
                  <c:v>2.2727000000000001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2.2727000000000001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2727000000000001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.2727000000000001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.2727000000000001E-2</c:v>
                </c:pt>
                <c:pt idx="84">
                  <c:v>0</c:v>
                </c:pt>
                <c:pt idx="85">
                  <c:v>0</c:v>
                </c:pt>
                <c:pt idx="86">
                  <c:v>2.2727000000000001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4.54550000000000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4E49-460B-B511-CCE3217EE631}"/>
            </c:ext>
          </c:extLst>
        </c:ser>
        <c:ser>
          <c:idx val="11"/>
          <c:order val="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3:$DW$13</c:f>
              <c:numCache>
                <c:formatCode>General</c:formatCode>
                <c:ptCount val="99"/>
                <c:pt idx="0">
                  <c:v>8.3333000000000004E-2</c:v>
                </c:pt>
                <c:pt idx="1">
                  <c:v>8.3333000000000004E-2</c:v>
                </c:pt>
                <c:pt idx="2">
                  <c:v>0</c:v>
                </c:pt>
                <c:pt idx="3">
                  <c:v>2.7778000000000001E-2</c:v>
                </c:pt>
                <c:pt idx="4">
                  <c:v>5.5556000000000001E-2</c:v>
                </c:pt>
                <c:pt idx="5">
                  <c:v>2.7778000000000001E-2</c:v>
                </c:pt>
                <c:pt idx="6">
                  <c:v>0</c:v>
                </c:pt>
                <c:pt idx="7">
                  <c:v>0</c:v>
                </c:pt>
                <c:pt idx="8">
                  <c:v>5.5556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7778000000000001E-2</c:v>
                </c:pt>
                <c:pt idx="13">
                  <c:v>0</c:v>
                </c:pt>
                <c:pt idx="14">
                  <c:v>2.7778000000000001E-2</c:v>
                </c:pt>
                <c:pt idx="15">
                  <c:v>2.7778000000000001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7778000000000001E-2</c:v>
                </c:pt>
                <c:pt idx="20">
                  <c:v>2.7778000000000001E-2</c:v>
                </c:pt>
                <c:pt idx="21">
                  <c:v>0</c:v>
                </c:pt>
                <c:pt idx="22">
                  <c:v>2.7778000000000001E-2</c:v>
                </c:pt>
                <c:pt idx="23">
                  <c:v>0</c:v>
                </c:pt>
                <c:pt idx="24">
                  <c:v>2.7778000000000001E-2</c:v>
                </c:pt>
                <c:pt idx="25">
                  <c:v>0</c:v>
                </c:pt>
                <c:pt idx="26">
                  <c:v>2.7778000000000001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7778000000000001E-2</c:v>
                </c:pt>
                <c:pt idx="32">
                  <c:v>0</c:v>
                </c:pt>
                <c:pt idx="33">
                  <c:v>2.7778000000000001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2.7778000000000001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7778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8.3333000000000004E-2</c:v>
                </c:pt>
                <c:pt idx="60">
                  <c:v>2.7778000000000001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7778000000000001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5.5556000000000001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5.5556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4E49-460B-B511-CCE3217EE631}"/>
            </c:ext>
          </c:extLst>
        </c:ser>
        <c:ser>
          <c:idx val="12"/>
          <c:order val="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4:$DW$14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3.4483E-2</c:v>
                </c:pt>
                <c:pt idx="3">
                  <c:v>3.4483E-2</c:v>
                </c:pt>
                <c:pt idx="4">
                  <c:v>0</c:v>
                </c:pt>
                <c:pt idx="5">
                  <c:v>3.4483E-2</c:v>
                </c:pt>
                <c:pt idx="6">
                  <c:v>6.8966E-2</c:v>
                </c:pt>
                <c:pt idx="7">
                  <c:v>3.4483E-2</c:v>
                </c:pt>
                <c:pt idx="8">
                  <c:v>3.4483E-2</c:v>
                </c:pt>
                <c:pt idx="9">
                  <c:v>3.4483E-2</c:v>
                </c:pt>
                <c:pt idx="10">
                  <c:v>0</c:v>
                </c:pt>
                <c:pt idx="11">
                  <c:v>0</c:v>
                </c:pt>
                <c:pt idx="12">
                  <c:v>6.8966E-2</c:v>
                </c:pt>
                <c:pt idx="13">
                  <c:v>0</c:v>
                </c:pt>
                <c:pt idx="14">
                  <c:v>0</c:v>
                </c:pt>
                <c:pt idx="15">
                  <c:v>3.4483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.4483E-2</c:v>
                </c:pt>
                <c:pt idx="20">
                  <c:v>3.4483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6.8966E-2</c:v>
                </c:pt>
                <c:pt idx="27">
                  <c:v>0</c:v>
                </c:pt>
                <c:pt idx="28">
                  <c:v>3.4483E-2</c:v>
                </c:pt>
                <c:pt idx="29">
                  <c:v>3.4483E-2</c:v>
                </c:pt>
                <c:pt idx="30">
                  <c:v>0</c:v>
                </c:pt>
                <c:pt idx="31">
                  <c:v>3.448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4483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4483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4483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3.4483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6.896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4E49-460B-B511-CCE3217EE631}"/>
            </c:ext>
          </c:extLst>
        </c:ser>
        <c:ser>
          <c:idx val="13"/>
          <c:order val="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5:$DW$15</c:f>
              <c:numCache>
                <c:formatCode>General</c:formatCode>
                <c:ptCount val="99"/>
                <c:pt idx="0">
                  <c:v>0.162162</c:v>
                </c:pt>
                <c:pt idx="1">
                  <c:v>5.4053999999999998E-2</c:v>
                </c:pt>
                <c:pt idx="2">
                  <c:v>0</c:v>
                </c:pt>
                <c:pt idx="3">
                  <c:v>0</c:v>
                </c:pt>
                <c:pt idx="4">
                  <c:v>5.4053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.7026999999999999E-2</c:v>
                </c:pt>
                <c:pt idx="17">
                  <c:v>2.7026999999999999E-2</c:v>
                </c:pt>
                <c:pt idx="18">
                  <c:v>2.7026999999999999E-2</c:v>
                </c:pt>
                <c:pt idx="19">
                  <c:v>5.4053999999999998E-2</c:v>
                </c:pt>
                <c:pt idx="20">
                  <c:v>5.4053999999999998E-2</c:v>
                </c:pt>
                <c:pt idx="21">
                  <c:v>0</c:v>
                </c:pt>
                <c:pt idx="22">
                  <c:v>2.7026999999999999E-2</c:v>
                </c:pt>
                <c:pt idx="23">
                  <c:v>0</c:v>
                </c:pt>
                <c:pt idx="24">
                  <c:v>0</c:v>
                </c:pt>
                <c:pt idx="25">
                  <c:v>2.7026999999999999E-2</c:v>
                </c:pt>
                <c:pt idx="26">
                  <c:v>2.7026999999999999E-2</c:v>
                </c:pt>
                <c:pt idx="27">
                  <c:v>0</c:v>
                </c:pt>
                <c:pt idx="28">
                  <c:v>0</c:v>
                </c:pt>
                <c:pt idx="29">
                  <c:v>2.7026999999999999E-2</c:v>
                </c:pt>
                <c:pt idx="30">
                  <c:v>2.7026999999999999E-2</c:v>
                </c:pt>
                <c:pt idx="31">
                  <c:v>0</c:v>
                </c:pt>
                <c:pt idx="32">
                  <c:v>0</c:v>
                </c:pt>
                <c:pt idx="33">
                  <c:v>2.7026999999999999E-2</c:v>
                </c:pt>
                <c:pt idx="34">
                  <c:v>0</c:v>
                </c:pt>
                <c:pt idx="35">
                  <c:v>0</c:v>
                </c:pt>
                <c:pt idx="36">
                  <c:v>5.4053999999999998E-2</c:v>
                </c:pt>
                <c:pt idx="37">
                  <c:v>2.7026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5.4053999999999998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7026999999999999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2.7026999999999999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7026999999999999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2.7026999999999999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2.7026999999999999E-2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4E49-460B-B511-CCE3217EE631}"/>
            </c:ext>
          </c:extLst>
        </c:ser>
        <c:ser>
          <c:idx val="14"/>
          <c:order val="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6:$DW$16</c:f>
              <c:numCache>
                <c:formatCode>General</c:formatCode>
                <c:ptCount val="99"/>
                <c:pt idx="0">
                  <c:v>5.8824000000000001E-2</c:v>
                </c:pt>
                <c:pt idx="1">
                  <c:v>0.147059</c:v>
                </c:pt>
                <c:pt idx="2">
                  <c:v>0</c:v>
                </c:pt>
                <c:pt idx="3">
                  <c:v>0</c:v>
                </c:pt>
                <c:pt idx="4">
                  <c:v>2.9412000000000001E-2</c:v>
                </c:pt>
                <c:pt idx="5">
                  <c:v>2.9412000000000001E-2</c:v>
                </c:pt>
                <c:pt idx="6">
                  <c:v>0</c:v>
                </c:pt>
                <c:pt idx="7">
                  <c:v>2.9412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9412000000000001E-2</c:v>
                </c:pt>
                <c:pt idx="13">
                  <c:v>0</c:v>
                </c:pt>
                <c:pt idx="14">
                  <c:v>5.8824000000000001E-2</c:v>
                </c:pt>
                <c:pt idx="15">
                  <c:v>0</c:v>
                </c:pt>
                <c:pt idx="16">
                  <c:v>2.9412000000000001E-2</c:v>
                </c:pt>
                <c:pt idx="17">
                  <c:v>5.8824000000000001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941200000000000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9412000000000001E-2</c:v>
                </c:pt>
                <c:pt idx="38">
                  <c:v>2.9412000000000001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2.9412000000000001E-2</c:v>
                </c:pt>
                <c:pt idx="43">
                  <c:v>0</c:v>
                </c:pt>
                <c:pt idx="44">
                  <c:v>0</c:v>
                </c:pt>
                <c:pt idx="45">
                  <c:v>2.9412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.9412000000000001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9412000000000001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9412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5.8824000000000001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9412000000000001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5.8824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4E49-460B-B511-CCE3217EE631}"/>
            </c:ext>
          </c:extLst>
        </c:ser>
        <c:ser>
          <c:idx val="15"/>
          <c:order val="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7:$DW$17</c:f>
              <c:numCache>
                <c:formatCode>General</c:formatCode>
                <c:ptCount val="99"/>
                <c:pt idx="0">
                  <c:v>0.16666700000000001</c:v>
                </c:pt>
                <c:pt idx="1">
                  <c:v>0.13333300000000001</c:v>
                </c:pt>
                <c:pt idx="2">
                  <c:v>3.3333000000000002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3333000000000002E-2</c:v>
                </c:pt>
                <c:pt idx="8">
                  <c:v>3.3333000000000002E-2</c:v>
                </c:pt>
                <c:pt idx="9">
                  <c:v>3.3333000000000002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.3333000000000002E-2</c:v>
                </c:pt>
                <c:pt idx="18">
                  <c:v>3.3333000000000002E-2</c:v>
                </c:pt>
                <c:pt idx="19">
                  <c:v>3.3333000000000002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3333000000000002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3333000000000002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3.3333000000000002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33333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4E49-460B-B511-CCE3217EE631}"/>
            </c:ext>
          </c:extLst>
        </c:ser>
        <c:ser>
          <c:idx val="16"/>
          <c:order val="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8:$DW$18</c:f>
              <c:numCache>
                <c:formatCode>General</c:formatCode>
                <c:ptCount val="99"/>
                <c:pt idx="0">
                  <c:v>0.1875</c:v>
                </c:pt>
                <c:pt idx="1">
                  <c:v>3.125E-2</c:v>
                </c:pt>
                <c:pt idx="2">
                  <c:v>3.125E-2</c:v>
                </c:pt>
                <c:pt idx="3">
                  <c:v>0</c:v>
                </c:pt>
                <c:pt idx="4">
                  <c:v>3.125E-2</c:v>
                </c:pt>
                <c:pt idx="5">
                  <c:v>3.125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.125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125E-2</c:v>
                </c:pt>
                <c:pt idx="15">
                  <c:v>3.125E-2</c:v>
                </c:pt>
                <c:pt idx="16">
                  <c:v>0</c:v>
                </c:pt>
                <c:pt idx="17">
                  <c:v>0</c:v>
                </c:pt>
                <c:pt idx="18">
                  <c:v>3.125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125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125E-2</c:v>
                </c:pt>
                <c:pt idx="33">
                  <c:v>3.125E-2</c:v>
                </c:pt>
                <c:pt idx="34">
                  <c:v>0</c:v>
                </c:pt>
                <c:pt idx="35">
                  <c:v>3.125E-2</c:v>
                </c:pt>
                <c:pt idx="36">
                  <c:v>0</c:v>
                </c:pt>
                <c:pt idx="37">
                  <c:v>3.125E-2</c:v>
                </c:pt>
                <c:pt idx="38">
                  <c:v>3.125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125E-2</c:v>
                </c:pt>
                <c:pt idx="62">
                  <c:v>3.125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125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3.125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9.37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4E49-460B-B511-CCE3217EE631}"/>
            </c:ext>
          </c:extLst>
        </c:ser>
        <c:ser>
          <c:idx val="17"/>
          <c:order val="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9:$DW$19</c:f>
              <c:numCache>
                <c:formatCode>General</c:formatCode>
                <c:ptCount val="99"/>
                <c:pt idx="0">
                  <c:v>0.117647</c:v>
                </c:pt>
                <c:pt idx="1">
                  <c:v>2.9412000000000001E-2</c:v>
                </c:pt>
                <c:pt idx="2">
                  <c:v>2.9412000000000001E-2</c:v>
                </c:pt>
                <c:pt idx="3">
                  <c:v>5.8824000000000001E-2</c:v>
                </c:pt>
                <c:pt idx="4">
                  <c:v>0</c:v>
                </c:pt>
                <c:pt idx="5">
                  <c:v>0</c:v>
                </c:pt>
                <c:pt idx="6">
                  <c:v>2.9412000000000001E-2</c:v>
                </c:pt>
                <c:pt idx="7">
                  <c:v>2.9412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9412000000000001E-2</c:v>
                </c:pt>
                <c:pt idx="13">
                  <c:v>0</c:v>
                </c:pt>
                <c:pt idx="14">
                  <c:v>2.9412000000000001E-2</c:v>
                </c:pt>
                <c:pt idx="15">
                  <c:v>2.9412000000000001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5.8824000000000001E-2</c:v>
                </c:pt>
                <c:pt idx="20">
                  <c:v>2.9412000000000001E-2</c:v>
                </c:pt>
                <c:pt idx="21">
                  <c:v>0</c:v>
                </c:pt>
                <c:pt idx="22">
                  <c:v>2.9412000000000001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9412000000000001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9412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9412000000000001E-2</c:v>
                </c:pt>
                <c:pt idx="37">
                  <c:v>2.9412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9412000000000001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2.9412000000000001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2.9412000000000001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2.9412000000000001E-2</c:v>
                </c:pt>
                <c:pt idx="82">
                  <c:v>0</c:v>
                </c:pt>
                <c:pt idx="83">
                  <c:v>0</c:v>
                </c:pt>
                <c:pt idx="84">
                  <c:v>2.9412000000000001E-2</c:v>
                </c:pt>
                <c:pt idx="85">
                  <c:v>0</c:v>
                </c:pt>
                <c:pt idx="86">
                  <c:v>2.9412000000000001E-2</c:v>
                </c:pt>
                <c:pt idx="87">
                  <c:v>0</c:v>
                </c:pt>
                <c:pt idx="88">
                  <c:v>0</c:v>
                </c:pt>
                <c:pt idx="89">
                  <c:v>2.9412000000000001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9412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4E49-460B-B511-CCE3217EE631}"/>
            </c:ext>
          </c:extLst>
        </c:ser>
        <c:ser>
          <c:idx val="18"/>
          <c:order val="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0:$DW$20</c:f>
              <c:numCache>
                <c:formatCode>General</c:formatCode>
                <c:ptCount val="99"/>
                <c:pt idx="0">
                  <c:v>3.7037E-2</c:v>
                </c:pt>
                <c:pt idx="1">
                  <c:v>0</c:v>
                </c:pt>
                <c:pt idx="2">
                  <c:v>0</c:v>
                </c:pt>
                <c:pt idx="3">
                  <c:v>3.7037E-2</c:v>
                </c:pt>
                <c:pt idx="4">
                  <c:v>7.4074000000000001E-2</c:v>
                </c:pt>
                <c:pt idx="5">
                  <c:v>3.7037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7037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7.4074000000000001E-2</c:v>
                </c:pt>
                <c:pt idx="34">
                  <c:v>0</c:v>
                </c:pt>
                <c:pt idx="35">
                  <c:v>3.7037E-2</c:v>
                </c:pt>
                <c:pt idx="36">
                  <c:v>0</c:v>
                </c:pt>
                <c:pt idx="37">
                  <c:v>3.7037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7.4074000000000001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3.7037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7037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7037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3.7037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7.4074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4E49-460B-B511-CCE3217EE631}"/>
            </c:ext>
          </c:extLst>
        </c:ser>
        <c:ser>
          <c:idx val="19"/>
          <c:order val="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1:$DW$21</c:f>
              <c:numCache>
                <c:formatCode>General</c:formatCode>
                <c:ptCount val="99"/>
                <c:pt idx="0">
                  <c:v>0</c:v>
                </c:pt>
                <c:pt idx="1">
                  <c:v>9.0909000000000004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.5455000000000002E-2</c:v>
                </c:pt>
                <c:pt idx="6">
                  <c:v>0</c:v>
                </c:pt>
                <c:pt idx="7">
                  <c:v>0</c:v>
                </c:pt>
                <c:pt idx="8">
                  <c:v>4.5455000000000002E-2</c:v>
                </c:pt>
                <c:pt idx="9">
                  <c:v>4.5455000000000002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4.5455000000000002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4.5455000000000002E-2</c:v>
                </c:pt>
                <c:pt idx="23">
                  <c:v>0</c:v>
                </c:pt>
                <c:pt idx="24">
                  <c:v>0</c:v>
                </c:pt>
                <c:pt idx="25">
                  <c:v>9.0909000000000004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4.5455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4.5455000000000002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4.5455000000000002E-2</c:v>
                </c:pt>
                <c:pt idx="55">
                  <c:v>4.5455000000000002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4.5455000000000002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318182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3-4E49-460B-B511-CCE3217EE631}"/>
            </c:ext>
          </c:extLst>
        </c:ser>
        <c:ser>
          <c:idx val="20"/>
          <c:order val="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2:$DW$22</c:f>
              <c:numCache>
                <c:formatCode>General</c:formatCode>
                <c:ptCount val="99"/>
                <c:pt idx="0">
                  <c:v>8.3333000000000004E-2</c:v>
                </c:pt>
                <c:pt idx="1">
                  <c:v>2.7778000000000001E-2</c:v>
                </c:pt>
                <c:pt idx="2">
                  <c:v>5.5556000000000001E-2</c:v>
                </c:pt>
                <c:pt idx="3">
                  <c:v>5.5556000000000001E-2</c:v>
                </c:pt>
                <c:pt idx="4">
                  <c:v>2.7778000000000001E-2</c:v>
                </c:pt>
                <c:pt idx="5">
                  <c:v>2.7778000000000001E-2</c:v>
                </c:pt>
                <c:pt idx="6">
                  <c:v>2.7778000000000001E-2</c:v>
                </c:pt>
                <c:pt idx="7">
                  <c:v>2.7778000000000001E-2</c:v>
                </c:pt>
                <c:pt idx="8">
                  <c:v>5.5556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7778000000000001E-2</c:v>
                </c:pt>
                <c:pt idx="16">
                  <c:v>2.7778000000000001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.7778000000000001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7778000000000001E-2</c:v>
                </c:pt>
                <c:pt idx="27">
                  <c:v>0</c:v>
                </c:pt>
                <c:pt idx="28">
                  <c:v>0</c:v>
                </c:pt>
                <c:pt idx="29">
                  <c:v>2.7778000000000001E-2</c:v>
                </c:pt>
                <c:pt idx="30">
                  <c:v>2.7778000000000001E-2</c:v>
                </c:pt>
                <c:pt idx="31">
                  <c:v>0</c:v>
                </c:pt>
                <c:pt idx="32">
                  <c:v>2.7778000000000001E-2</c:v>
                </c:pt>
                <c:pt idx="33">
                  <c:v>2.7778000000000001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2.7778000000000001E-2</c:v>
                </c:pt>
                <c:pt idx="43">
                  <c:v>0</c:v>
                </c:pt>
                <c:pt idx="44">
                  <c:v>2.7778000000000001E-2</c:v>
                </c:pt>
                <c:pt idx="45">
                  <c:v>0</c:v>
                </c:pt>
                <c:pt idx="46">
                  <c:v>0</c:v>
                </c:pt>
                <c:pt idx="47">
                  <c:v>2.7778000000000001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5.5556000000000001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7778000000000001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2.7778000000000001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7778000000000001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.7778000000000001E-2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2.7778000000000001E-2</c:v>
                </c:pt>
                <c:pt idx="97">
                  <c:v>0</c:v>
                </c:pt>
                <c:pt idx="98">
                  <c:v>2.7778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4E49-460B-B511-CCE3217EE631}"/>
            </c:ext>
          </c:extLst>
        </c:ser>
        <c:ser>
          <c:idx val="21"/>
          <c:order val="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3:$DW$23</c:f>
              <c:numCache>
                <c:formatCode>General</c:formatCode>
                <c:ptCount val="99"/>
                <c:pt idx="0">
                  <c:v>9.0909000000000004E-2</c:v>
                </c:pt>
                <c:pt idx="1">
                  <c:v>0</c:v>
                </c:pt>
                <c:pt idx="2">
                  <c:v>0</c:v>
                </c:pt>
                <c:pt idx="3">
                  <c:v>3.0303E-2</c:v>
                </c:pt>
                <c:pt idx="4">
                  <c:v>3.0303E-2</c:v>
                </c:pt>
                <c:pt idx="5">
                  <c:v>6.0606E-2</c:v>
                </c:pt>
                <c:pt idx="6">
                  <c:v>0</c:v>
                </c:pt>
                <c:pt idx="7">
                  <c:v>3.0303E-2</c:v>
                </c:pt>
                <c:pt idx="8">
                  <c:v>0</c:v>
                </c:pt>
                <c:pt idx="9">
                  <c:v>6.0606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0303E-2</c:v>
                </c:pt>
                <c:pt idx="15">
                  <c:v>3.0303E-2</c:v>
                </c:pt>
                <c:pt idx="16">
                  <c:v>6.0606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03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0303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0303E-2</c:v>
                </c:pt>
                <c:pt idx="33">
                  <c:v>3.0303E-2</c:v>
                </c:pt>
                <c:pt idx="34">
                  <c:v>0</c:v>
                </c:pt>
                <c:pt idx="35">
                  <c:v>3.0303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.0303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0303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3.0303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6.060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4E49-460B-B511-CCE3217EE631}"/>
            </c:ext>
          </c:extLst>
        </c:ser>
        <c:ser>
          <c:idx val="22"/>
          <c:order val="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4:$DW$24</c:f>
              <c:numCache>
                <c:formatCode>General</c:formatCode>
                <c:ptCount val="99"/>
                <c:pt idx="0">
                  <c:v>0.222222</c:v>
                </c:pt>
                <c:pt idx="1">
                  <c:v>6.6667000000000004E-2</c:v>
                </c:pt>
                <c:pt idx="2">
                  <c:v>6.6667000000000004E-2</c:v>
                </c:pt>
                <c:pt idx="3">
                  <c:v>0</c:v>
                </c:pt>
                <c:pt idx="4">
                  <c:v>2.2221999999999999E-2</c:v>
                </c:pt>
                <c:pt idx="5">
                  <c:v>0</c:v>
                </c:pt>
                <c:pt idx="6">
                  <c:v>4.4443999999999997E-2</c:v>
                </c:pt>
                <c:pt idx="7">
                  <c:v>2.2221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2221999999999999E-2</c:v>
                </c:pt>
                <c:pt idx="13">
                  <c:v>0</c:v>
                </c:pt>
                <c:pt idx="14">
                  <c:v>4.4443999999999997E-2</c:v>
                </c:pt>
                <c:pt idx="15">
                  <c:v>0</c:v>
                </c:pt>
                <c:pt idx="16">
                  <c:v>2.2221999999999999E-2</c:v>
                </c:pt>
                <c:pt idx="17">
                  <c:v>0</c:v>
                </c:pt>
                <c:pt idx="18">
                  <c:v>2.2221999999999999E-2</c:v>
                </c:pt>
                <c:pt idx="19">
                  <c:v>2.2221999999999999E-2</c:v>
                </c:pt>
                <c:pt idx="20">
                  <c:v>2.2221999999999999E-2</c:v>
                </c:pt>
                <c:pt idx="21">
                  <c:v>0</c:v>
                </c:pt>
                <c:pt idx="22">
                  <c:v>0</c:v>
                </c:pt>
                <c:pt idx="23">
                  <c:v>4.4443999999999997E-2</c:v>
                </c:pt>
                <c:pt idx="24">
                  <c:v>0</c:v>
                </c:pt>
                <c:pt idx="25">
                  <c:v>0</c:v>
                </c:pt>
                <c:pt idx="26">
                  <c:v>2.2221999999999999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2221999999999999E-2</c:v>
                </c:pt>
                <c:pt idx="36">
                  <c:v>2.2221999999999999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2221999999999999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2.2221999999999999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6.6667000000000004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2.2221999999999999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4.444399999999999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6-4E49-460B-B511-CCE3217EE631}"/>
            </c:ext>
          </c:extLst>
        </c:ser>
        <c:ser>
          <c:idx val="23"/>
          <c:order val="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5:$DW$25</c:f>
              <c:numCache>
                <c:formatCode>General</c:formatCode>
                <c:ptCount val="99"/>
                <c:pt idx="0">
                  <c:v>4.7619000000000002E-2</c:v>
                </c:pt>
                <c:pt idx="1">
                  <c:v>0</c:v>
                </c:pt>
                <c:pt idx="2">
                  <c:v>4.7619000000000002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7619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4.7619000000000002E-2</c:v>
                </c:pt>
                <c:pt idx="17">
                  <c:v>0</c:v>
                </c:pt>
                <c:pt idx="18">
                  <c:v>4.7619000000000002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4.7619000000000002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4.7619000000000002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4.7619000000000002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4.7619000000000002E-2</c:v>
                </c:pt>
                <c:pt idx="43">
                  <c:v>0</c:v>
                </c:pt>
                <c:pt idx="44">
                  <c:v>0</c:v>
                </c:pt>
                <c:pt idx="45">
                  <c:v>4.7619000000000002E-2</c:v>
                </c:pt>
                <c:pt idx="46">
                  <c:v>4.7619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4.7619000000000002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4.7619000000000002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4.7619000000000002E-2</c:v>
                </c:pt>
                <c:pt idx="93">
                  <c:v>0</c:v>
                </c:pt>
                <c:pt idx="94">
                  <c:v>0</c:v>
                </c:pt>
                <c:pt idx="95">
                  <c:v>4.7619000000000002E-2</c:v>
                </c:pt>
                <c:pt idx="96">
                  <c:v>0</c:v>
                </c:pt>
                <c:pt idx="97">
                  <c:v>0</c:v>
                </c:pt>
                <c:pt idx="98">
                  <c:v>0.190476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7-4E49-460B-B511-CCE3217EE631}"/>
            </c:ext>
          </c:extLst>
        </c:ser>
        <c:ser>
          <c:idx val="24"/>
          <c:order val="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6:$DW$26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4.3478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4.3478000000000003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4.3478000000000003E-2</c:v>
                </c:pt>
                <c:pt idx="15">
                  <c:v>4.3478000000000003E-2</c:v>
                </c:pt>
                <c:pt idx="16">
                  <c:v>0</c:v>
                </c:pt>
                <c:pt idx="17">
                  <c:v>0.13043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4.3478000000000003E-2</c:v>
                </c:pt>
                <c:pt idx="23">
                  <c:v>0</c:v>
                </c:pt>
                <c:pt idx="24">
                  <c:v>0</c:v>
                </c:pt>
                <c:pt idx="25">
                  <c:v>4.347800000000000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4.3478000000000003E-2</c:v>
                </c:pt>
                <c:pt idx="32">
                  <c:v>0</c:v>
                </c:pt>
                <c:pt idx="33">
                  <c:v>4.3478000000000003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4.347800000000000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4.3478000000000003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4.3478000000000003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8.6957000000000007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304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8-4E49-460B-B511-CCE3217EE631}"/>
            </c:ext>
          </c:extLst>
        </c:ser>
        <c:ser>
          <c:idx val="25"/>
          <c:order val="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7:$DW$27</c:f>
              <c:numCache>
                <c:formatCode>General</c:formatCode>
                <c:ptCount val="99"/>
                <c:pt idx="0">
                  <c:v>0.115385</c:v>
                </c:pt>
                <c:pt idx="1">
                  <c:v>3.8462000000000003E-2</c:v>
                </c:pt>
                <c:pt idx="2">
                  <c:v>0</c:v>
                </c:pt>
                <c:pt idx="3">
                  <c:v>7.6923000000000005E-2</c:v>
                </c:pt>
                <c:pt idx="4">
                  <c:v>0</c:v>
                </c:pt>
                <c:pt idx="5">
                  <c:v>0</c:v>
                </c:pt>
                <c:pt idx="6">
                  <c:v>3.8462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8462000000000003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.846200000000000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8462000000000003E-2</c:v>
                </c:pt>
                <c:pt idx="23">
                  <c:v>0</c:v>
                </c:pt>
                <c:pt idx="24">
                  <c:v>3.84620000000000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8462000000000003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3.8462000000000003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84620000000000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8462000000000003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3.8462000000000003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3.8462000000000003E-2</c:v>
                </c:pt>
                <c:pt idx="97">
                  <c:v>0</c:v>
                </c:pt>
                <c:pt idx="98">
                  <c:v>0.192308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9-4E49-460B-B511-CCE3217EE631}"/>
            </c:ext>
          </c:extLst>
        </c:ser>
        <c:ser>
          <c:idx val="26"/>
          <c:order val="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8:$DW$28</c:f>
              <c:numCache>
                <c:formatCode>General</c:formatCode>
                <c:ptCount val="99"/>
                <c:pt idx="0">
                  <c:v>3.3333000000000002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6.6667000000000004E-2</c:v>
                </c:pt>
                <c:pt idx="5">
                  <c:v>0</c:v>
                </c:pt>
                <c:pt idx="6">
                  <c:v>3.3333000000000002E-2</c:v>
                </c:pt>
                <c:pt idx="7">
                  <c:v>0</c:v>
                </c:pt>
                <c:pt idx="8">
                  <c:v>3.3333000000000002E-2</c:v>
                </c:pt>
                <c:pt idx="9">
                  <c:v>3.3333000000000002E-2</c:v>
                </c:pt>
                <c:pt idx="10">
                  <c:v>0</c:v>
                </c:pt>
                <c:pt idx="11">
                  <c:v>0</c:v>
                </c:pt>
                <c:pt idx="12">
                  <c:v>3.3333000000000002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3333000000000002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.3333000000000002E-2</c:v>
                </c:pt>
                <c:pt idx="21">
                  <c:v>0</c:v>
                </c:pt>
                <c:pt idx="22">
                  <c:v>3.3333000000000002E-2</c:v>
                </c:pt>
                <c:pt idx="23">
                  <c:v>0</c:v>
                </c:pt>
                <c:pt idx="24">
                  <c:v>0.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3333000000000002E-2</c:v>
                </c:pt>
                <c:pt idx="29">
                  <c:v>0</c:v>
                </c:pt>
                <c:pt idx="30">
                  <c:v>3.3333000000000002E-2</c:v>
                </c:pt>
                <c:pt idx="31">
                  <c:v>0</c:v>
                </c:pt>
                <c:pt idx="32">
                  <c:v>0</c:v>
                </c:pt>
                <c:pt idx="33">
                  <c:v>3.3333000000000002E-2</c:v>
                </c:pt>
                <c:pt idx="34">
                  <c:v>0</c:v>
                </c:pt>
                <c:pt idx="35">
                  <c:v>3.3333000000000002E-2</c:v>
                </c:pt>
                <c:pt idx="36">
                  <c:v>6.6667000000000004E-2</c:v>
                </c:pt>
                <c:pt idx="37">
                  <c:v>0</c:v>
                </c:pt>
                <c:pt idx="38">
                  <c:v>3.3333000000000002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3333000000000002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3333000000000002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6.6667000000000004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6.6667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A-4E49-460B-B511-CCE3217EE631}"/>
            </c:ext>
          </c:extLst>
        </c:ser>
        <c:ser>
          <c:idx val="27"/>
          <c:order val="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9:$DW$29</c:f>
              <c:numCache>
                <c:formatCode>General</c:formatCode>
                <c:ptCount val="99"/>
                <c:pt idx="0">
                  <c:v>0.1562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125E-2</c:v>
                </c:pt>
                <c:pt idx="7">
                  <c:v>0</c:v>
                </c:pt>
                <c:pt idx="8">
                  <c:v>3.125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125E-2</c:v>
                </c:pt>
                <c:pt idx="13">
                  <c:v>0</c:v>
                </c:pt>
                <c:pt idx="14">
                  <c:v>3.125E-2</c:v>
                </c:pt>
                <c:pt idx="15">
                  <c:v>3.125E-2</c:v>
                </c:pt>
                <c:pt idx="16">
                  <c:v>3.125E-2</c:v>
                </c:pt>
                <c:pt idx="17">
                  <c:v>6.25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125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6.25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125E-2</c:v>
                </c:pt>
                <c:pt idx="37">
                  <c:v>0</c:v>
                </c:pt>
                <c:pt idx="38">
                  <c:v>6.25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3.125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125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125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125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12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B-4E49-460B-B511-CCE3217EE631}"/>
            </c:ext>
          </c:extLst>
        </c:ser>
        <c:ser>
          <c:idx val="28"/>
          <c:order val="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30:$DW$30</c:f>
              <c:numCache>
                <c:formatCode>General</c:formatCode>
                <c:ptCount val="99"/>
                <c:pt idx="0">
                  <c:v>0.19444400000000001</c:v>
                </c:pt>
                <c:pt idx="1">
                  <c:v>8.3333000000000004E-2</c:v>
                </c:pt>
                <c:pt idx="2">
                  <c:v>0</c:v>
                </c:pt>
                <c:pt idx="3">
                  <c:v>2.7778000000000001E-2</c:v>
                </c:pt>
                <c:pt idx="4">
                  <c:v>0</c:v>
                </c:pt>
                <c:pt idx="5">
                  <c:v>2.7778000000000001E-2</c:v>
                </c:pt>
                <c:pt idx="6">
                  <c:v>0</c:v>
                </c:pt>
                <c:pt idx="7">
                  <c:v>0</c:v>
                </c:pt>
                <c:pt idx="8">
                  <c:v>2.7778000000000001E-2</c:v>
                </c:pt>
                <c:pt idx="9">
                  <c:v>5.5556000000000001E-2</c:v>
                </c:pt>
                <c:pt idx="10">
                  <c:v>0</c:v>
                </c:pt>
                <c:pt idx="11">
                  <c:v>0</c:v>
                </c:pt>
                <c:pt idx="12">
                  <c:v>2.7778000000000001E-2</c:v>
                </c:pt>
                <c:pt idx="13">
                  <c:v>0</c:v>
                </c:pt>
                <c:pt idx="14">
                  <c:v>2.7778000000000001E-2</c:v>
                </c:pt>
                <c:pt idx="15">
                  <c:v>0</c:v>
                </c:pt>
                <c:pt idx="16">
                  <c:v>2.7778000000000001E-2</c:v>
                </c:pt>
                <c:pt idx="17">
                  <c:v>0</c:v>
                </c:pt>
                <c:pt idx="18">
                  <c:v>0</c:v>
                </c:pt>
                <c:pt idx="19">
                  <c:v>2.7778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5.5556000000000001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.7778000000000001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7778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.7778000000000001E-2</c:v>
                </c:pt>
                <c:pt idx="56">
                  <c:v>2.7778000000000001E-2</c:v>
                </c:pt>
                <c:pt idx="57">
                  <c:v>0</c:v>
                </c:pt>
                <c:pt idx="58">
                  <c:v>0</c:v>
                </c:pt>
                <c:pt idx="59">
                  <c:v>2.7778000000000001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7778000000000001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111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C-4E49-460B-B511-CCE3217EE631}"/>
            </c:ext>
          </c:extLst>
        </c:ser>
        <c:ser>
          <c:idx val="29"/>
          <c:order val="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31:$DW$31</c:f>
              <c:numCache>
                <c:formatCode>General</c:formatCode>
                <c:ptCount val="99"/>
                <c:pt idx="0">
                  <c:v>0.121212</c:v>
                </c:pt>
                <c:pt idx="1">
                  <c:v>3.0303E-2</c:v>
                </c:pt>
                <c:pt idx="2">
                  <c:v>3.0303E-2</c:v>
                </c:pt>
                <c:pt idx="3">
                  <c:v>6.0606E-2</c:v>
                </c:pt>
                <c:pt idx="4">
                  <c:v>0</c:v>
                </c:pt>
                <c:pt idx="5">
                  <c:v>3.0303E-2</c:v>
                </c:pt>
                <c:pt idx="6">
                  <c:v>3.0303E-2</c:v>
                </c:pt>
                <c:pt idx="7">
                  <c:v>0</c:v>
                </c:pt>
                <c:pt idx="8">
                  <c:v>0</c:v>
                </c:pt>
                <c:pt idx="9">
                  <c:v>3.0303E-2</c:v>
                </c:pt>
                <c:pt idx="10">
                  <c:v>0</c:v>
                </c:pt>
                <c:pt idx="11">
                  <c:v>0</c:v>
                </c:pt>
                <c:pt idx="12">
                  <c:v>3.0303E-2</c:v>
                </c:pt>
                <c:pt idx="13">
                  <c:v>0</c:v>
                </c:pt>
                <c:pt idx="14">
                  <c:v>0</c:v>
                </c:pt>
                <c:pt idx="15">
                  <c:v>3.0303E-2</c:v>
                </c:pt>
                <c:pt idx="16">
                  <c:v>3.0303E-2</c:v>
                </c:pt>
                <c:pt idx="17">
                  <c:v>3.0303E-2</c:v>
                </c:pt>
                <c:pt idx="18">
                  <c:v>0</c:v>
                </c:pt>
                <c:pt idx="19">
                  <c:v>3.0303E-2</c:v>
                </c:pt>
                <c:pt idx="20">
                  <c:v>3.0303E-2</c:v>
                </c:pt>
                <c:pt idx="21">
                  <c:v>0</c:v>
                </c:pt>
                <c:pt idx="22">
                  <c:v>0</c:v>
                </c:pt>
                <c:pt idx="23">
                  <c:v>3.0303E-2</c:v>
                </c:pt>
                <c:pt idx="24">
                  <c:v>6.0606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3.0303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3.0303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3.0303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0303E-2</c:v>
                </c:pt>
                <c:pt idx="60">
                  <c:v>0</c:v>
                </c:pt>
                <c:pt idx="61">
                  <c:v>0</c:v>
                </c:pt>
                <c:pt idx="62">
                  <c:v>3.0303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3.0303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0303E-2</c:v>
                </c:pt>
                <c:pt idx="80">
                  <c:v>3.0303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6.060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4E49-460B-B511-CCE3217EE631}"/>
            </c:ext>
          </c:extLst>
        </c:ser>
        <c:ser>
          <c:idx val="30"/>
          <c:order val="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32:$DW$32</c:f>
              <c:numCache>
                <c:formatCode>General</c:formatCode>
                <c:ptCount val="99"/>
                <c:pt idx="0">
                  <c:v>0.117647</c:v>
                </c:pt>
                <c:pt idx="1">
                  <c:v>2.9412000000000001E-2</c:v>
                </c:pt>
                <c:pt idx="2">
                  <c:v>2.9412000000000001E-2</c:v>
                </c:pt>
                <c:pt idx="3">
                  <c:v>0</c:v>
                </c:pt>
                <c:pt idx="4">
                  <c:v>5.8824000000000001E-2</c:v>
                </c:pt>
                <c:pt idx="5">
                  <c:v>0</c:v>
                </c:pt>
                <c:pt idx="6">
                  <c:v>2.9412000000000001E-2</c:v>
                </c:pt>
                <c:pt idx="7">
                  <c:v>2.9412000000000001E-2</c:v>
                </c:pt>
                <c:pt idx="8">
                  <c:v>0</c:v>
                </c:pt>
                <c:pt idx="9">
                  <c:v>2.9412000000000001E-2</c:v>
                </c:pt>
                <c:pt idx="10">
                  <c:v>0</c:v>
                </c:pt>
                <c:pt idx="11">
                  <c:v>0</c:v>
                </c:pt>
                <c:pt idx="12">
                  <c:v>2.9412000000000001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.9412000000000001E-2</c:v>
                </c:pt>
                <c:pt idx="17">
                  <c:v>0</c:v>
                </c:pt>
                <c:pt idx="18">
                  <c:v>2.9412000000000001E-2</c:v>
                </c:pt>
                <c:pt idx="19">
                  <c:v>0</c:v>
                </c:pt>
                <c:pt idx="20">
                  <c:v>2.9412000000000001E-2</c:v>
                </c:pt>
                <c:pt idx="21">
                  <c:v>0</c:v>
                </c:pt>
                <c:pt idx="22">
                  <c:v>2.9412000000000001E-2</c:v>
                </c:pt>
                <c:pt idx="23">
                  <c:v>0</c:v>
                </c:pt>
                <c:pt idx="24">
                  <c:v>2.9412000000000001E-2</c:v>
                </c:pt>
                <c:pt idx="25">
                  <c:v>0</c:v>
                </c:pt>
                <c:pt idx="26">
                  <c:v>2.9412000000000001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941200000000000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9412000000000001E-2</c:v>
                </c:pt>
                <c:pt idx="38">
                  <c:v>2.9412000000000001E-2</c:v>
                </c:pt>
                <c:pt idx="39">
                  <c:v>0</c:v>
                </c:pt>
                <c:pt idx="40">
                  <c:v>0</c:v>
                </c:pt>
                <c:pt idx="41">
                  <c:v>2.9412000000000001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.8824000000000001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2.9412000000000001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2.9412000000000001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8.823499999999999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E-4E49-460B-B511-CCE3217EE631}"/>
            </c:ext>
          </c:extLst>
        </c:ser>
        <c:ser>
          <c:idx val="31"/>
          <c:order val="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33:$DW$33</c:f>
              <c:numCache>
                <c:formatCode>General</c:formatCode>
                <c:ptCount val="99"/>
                <c:pt idx="0">
                  <c:v>6.4516000000000004E-2</c:v>
                </c:pt>
                <c:pt idx="1">
                  <c:v>6.4516000000000004E-2</c:v>
                </c:pt>
                <c:pt idx="2">
                  <c:v>3.2258000000000002E-2</c:v>
                </c:pt>
                <c:pt idx="3">
                  <c:v>3.2258000000000002E-2</c:v>
                </c:pt>
                <c:pt idx="4">
                  <c:v>3.2258000000000002E-2</c:v>
                </c:pt>
                <c:pt idx="5">
                  <c:v>0</c:v>
                </c:pt>
                <c:pt idx="6">
                  <c:v>3.2258000000000002E-2</c:v>
                </c:pt>
                <c:pt idx="7">
                  <c:v>0</c:v>
                </c:pt>
                <c:pt idx="8">
                  <c:v>0</c:v>
                </c:pt>
                <c:pt idx="9">
                  <c:v>9.6773999999999999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.2258000000000002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2258000000000002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2258000000000002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2258000000000002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2258000000000002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2258000000000002E-2</c:v>
                </c:pt>
                <c:pt idx="61">
                  <c:v>0</c:v>
                </c:pt>
                <c:pt idx="62">
                  <c:v>0</c:v>
                </c:pt>
                <c:pt idx="63">
                  <c:v>3.2258000000000002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2258000000000002E-2</c:v>
                </c:pt>
                <c:pt idx="71">
                  <c:v>3.2258000000000002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3.2258000000000002E-2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3.2258000000000002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3.2258000000000002E-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22580000000000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F-4E49-460B-B511-CCE3217EE631}"/>
            </c:ext>
          </c:extLst>
        </c:ser>
        <c:ser>
          <c:idx val="32"/>
          <c:order val="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34:$DW$34</c:f>
              <c:numCache>
                <c:formatCode>General</c:formatCode>
                <c:ptCount val="99"/>
                <c:pt idx="0">
                  <c:v>0.25806499999999999</c:v>
                </c:pt>
                <c:pt idx="1">
                  <c:v>0</c:v>
                </c:pt>
                <c:pt idx="2">
                  <c:v>6.4516000000000004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2258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6.4516000000000004E-2</c:v>
                </c:pt>
                <c:pt idx="13">
                  <c:v>0</c:v>
                </c:pt>
                <c:pt idx="14">
                  <c:v>3.2258000000000002E-2</c:v>
                </c:pt>
                <c:pt idx="15">
                  <c:v>3.2258000000000002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2258000000000002E-2</c:v>
                </c:pt>
                <c:pt idx="23">
                  <c:v>0</c:v>
                </c:pt>
                <c:pt idx="24">
                  <c:v>3.2258000000000002E-2</c:v>
                </c:pt>
                <c:pt idx="25">
                  <c:v>3.2258000000000002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2258000000000002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2258000000000002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2258000000000002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3.2258000000000002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3.2258000000000002E-2</c:v>
                </c:pt>
                <c:pt idx="87">
                  <c:v>0</c:v>
                </c:pt>
                <c:pt idx="88">
                  <c:v>3.2258000000000002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22580000000000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0-4E49-460B-B511-CCE3217EE631}"/>
            </c:ext>
          </c:extLst>
        </c:ser>
        <c:ser>
          <c:idx val="33"/>
          <c:order val="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35:$DW$35</c:f>
              <c:numCache>
                <c:formatCode>General</c:formatCode>
                <c:ptCount val="99"/>
                <c:pt idx="0">
                  <c:v>3.0303E-2</c:v>
                </c:pt>
                <c:pt idx="1">
                  <c:v>6.0606E-2</c:v>
                </c:pt>
                <c:pt idx="2">
                  <c:v>0</c:v>
                </c:pt>
                <c:pt idx="3">
                  <c:v>0.121212</c:v>
                </c:pt>
                <c:pt idx="4">
                  <c:v>3.0303E-2</c:v>
                </c:pt>
                <c:pt idx="5">
                  <c:v>3.0303E-2</c:v>
                </c:pt>
                <c:pt idx="6">
                  <c:v>3.0303E-2</c:v>
                </c:pt>
                <c:pt idx="7">
                  <c:v>0</c:v>
                </c:pt>
                <c:pt idx="8">
                  <c:v>0</c:v>
                </c:pt>
                <c:pt idx="9">
                  <c:v>3.0303E-2</c:v>
                </c:pt>
                <c:pt idx="10">
                  <c:v>0</c:v>
                </c:pt>
                <c:pt idx="11">
                  <c:v>0</c:v>
                </c:pt>
                <c:pt idx="12">
                  <c:v>3.0303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0303E-2</c:v>
                </c:pt>
                <c:pt idx="19">
                  <c:v>0</c:v>
                </c:pt>
                <c:pt idx="20">
                  <c:v>3.0303E-2</c:v>
                </c:pt>
                <c:pt idx="21">
                  <c:v>0</c:v>
                </c:pt>
                <c:pt idx="22">
                  <c:v>3.0303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0303E-2</c:v>
                </c:pt>
                <c:pt idx="27">
                  <c:v>9.0909000000000004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03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.0303E-2</c:v>
                </c:pt>
                <c:pt idx="46">
                  <c:v>0</c:v>
                </c:pt>
                <c:pt idx="47">
                  <c:v>3.0303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.0303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0303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3.0303E-2</c:v>
                </c:pt>
                <c:pt idx="72">
                  <c:v>0</c:v>
                </c:pt>
                <c:pt idx="73">
                  <c:v>0</c:v>
                </c:pt>
                <c:pt idx="74">
                  <c:v>3.0303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3.0303E-2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3.0303E-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6.060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1-4E49-460B-B511-CCE3217EE631}"/>
            </c:ext>
          </c:extLst>
        </c:ser>
        <c:ser>
          <c:idx val="34"/>
          <c:order val="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36:$DW$36</c:f>
              <c:numCache>
                <c:formatCode>General</c:formatCode>
                <c:ptCount val="99"/>
                <c:pt idx="0">
                  <c:v>3.5714000000000003E-2</c:v>
                </c:pt>
                <c:pt idx="1">
                  <c:v>0.107143</c:v>
                </c:pt>
                <c:pt idx="2">
                  <c:v>0</c:v>
                </c:pt>
                <c:pt idx="3">
                  <c:v>0</c:v>
                </c:pt>
                <c:pt idx="4">
                  <c:v>3.5714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5714000000000003E-2</c:v>
                </c:pt>
                <c:pt idx="13">
                  <c:v>0</c:v>
                </c:pt>
                <c:pt idx="14">
                  <c:v>3.5714000000000003E-2</c:v>
                </c:pt>
                <c:pt idx="15">
                  <c:v>0</c:v>
                </c:pt>
                <c:pt idx="16">
                  <c:v>0</c:v>
                </c:pt>
                <c:pt idx="17">
                  <c:v>7.1429000000000006E-2</c:v>
                </c:pt>
                <c:pt idx="18">
                  <c:v>0</c:v>
                </c:pt>
                <c:pt idx="19">
                  <c:v>3.5714000000000003E-2</c:v>
                </c:pt>
                <c:pt idx="20">
                  <c:v>3.5714000000000003E-2</c:v>
                </c:pt>
                <c:pt idx="21">
                  <c:v>0</c:v>
                </c:pt>
                <c:pt idx="22">
                  <c:v>0</c:v>
                </c:pt>
                <c:pt idx="23">
                  <c:v>7.1429000000000006E-2</c:v>
                </c:pt>
                <c:pt idx="24">
                  <c:v>3.5714000000000003E-2</c:v>
                </c:pt>
                <c:pt idx="25">
                  <c:v>0</c:v>
                </c:pt>
                <c:pt idx="26">
                  <c:v>3.5714000000000003E-2</c:v>
                </c:pt>
                <c:pt idx="27">
                  <c:v>3.5714000000000003E-2</c:v>
                </c:pt>
                <c:pt idx="28">
                  <c:v>3.5714000000000003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57140000000000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5714000000000003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3.5714000000000003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3.5714000000000003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78571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2-4E49-460B-B511-CCE3217EE631}"/>
            </c:ext>
          </c:extLst>
        </c:ser>
        <c:ser>
          <c:idx val="35"/>
          <c:order val="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37:$DW$37</c:f>
              <c:numCache>
                <c:formatCode>General</c:formatCode>
                <c:ptCount val="99"/>
                <c:pt idx="0">
                  <c:v>3.5714000000000003E-2</c:v>
                </c:pt>
                <c:pt idx="1">
                  <c:v>7.1429000000000006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5714000000000003E-2</c:v>
                </c:pt>
                <c:pt idx="6">
                  <c:v>0</c:v>
                </c:pt>
                <c:pt idx="7">
                  <c:v>3.5714000000000003E-2</c:v>
                </c:pt>
                <c:pt idx="8">
                  <c:v>3.5714000000000003E-2</c:v>
                </c:pt>
                <c:pt idx="9">
                  <c:v>3.5714000000000003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7.1429000000000006E-2</c:v>
                </c:pt>
                <c:pt idx="16">
                  <c:v>0</c:v>
                </c:pt>
                <c:pt idx="17">
                  <c:v>3.571400000000000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5714000000000003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57140000000000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.1429000000000006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.5714000000000003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5714000000000003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5714000000000003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42857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3-4E49-460B-B511-CCE3217EE631}"/>
            </c:ext>
          </c:extLst>
        </c:ser>
        <c:ser>
          <c:idx val="36"/>
          <c:order val="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38:$DW$38</c:f>
              <c:numCache>
                <c:formatCode>General</c:formatCode>
                <c:ptCount val="99"/>
                <c:pt idx="0">
                  <c:v>0.137931</c:v>
                </c:pt>
                <c:pt idx="1">
                  <c:v>3.4483E-2</c:v>
                </c:pt>
                <c:pt idx="2">
                  <c:v>3.4483E-2</c:v>
                </c:pt>
                <c:pt idx="3">
                  <c:v>0</c:v>
                </c:pt>
                <c:pt idx="4">
                  <c:v>0</c:v>
                </c:pt>
                <c:pt idx="5">
                  <c:v>6.8966E-2</c:v>
                </c:pt>
                <c:pt idx="6">
                  <c:v>0</c:v>
                </c:pt>
                <c:pt idx="7">
                  <c:v>0</c:v>
                </c:pt>
                <c:pt idx="8">
                  <c:v>3.448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4483E-2</c:v>
                </c:pt>
                <c:pt idx="13">
                  <c:v>0</c:v>
                </c:pt>
                <c:pt idx="14">
                  <c:v>3.4483E-2</c:v>
                </c:pt>
                <c:pt idx="15">
                  <c:v>0</c:v>
                </c:pt>
                <c:pt idx="16">
                  <c:v>0</c:v>
                </c:pt>
                <c:pt idx="17">
                  <c:v>3.4483E-2</c:v>
                </c:pt>
                <c:pt idx="18">
                  <c:v>0</c:v>
                </c:pt>
                <c:pt idx="19">
                  <c:v>3.4483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4483E-2</c:v>
                </c:pt>
                <c:pt idx="27">
                  <c:v>0</c:v>
                </c:pt>
                <c:pt idx="28">
                  <c:v>3.4483E-2</c:v>
                </c:pt>
                <c:pt idx="29">
                  <c:v>0</c:v>
                </c:pt>
                <c:pt idx="30">
                  <c:v>0</c:v>
                </c:pt>
                <c:pt idx="31">
                  <c:v>3.4483E-2</c:v>
                </c:pt>
                <c:pt idx="32">
                  <c:v>0</c:v>
                </c:pt>
                <c:pt idx="33">
                  <c:v>3.4483E-2</c:v>
                </c:pt>
                <c:pt idx="34">
                  <c:v>0</c:v>
                </c:pt>
                <c:pt idx="35">
                  <c:v>0</c:v>
                </c:pt>
                <c:pt idx="36">
                  <c:v>3.4483E-2</c:v>
                </c:pt>
                <c:pt idx="37">
                  <c:v>0</c:v>
                </c:pt>
                <c:pt idx="38">
                  <c:v>3.4483E-2</c:v>
                </c:pt>
                <c:pt idx="39">
                  <c:v>0</c:v>
                </c:pt>
                <c:pt idx="40">
                  <c:v>0</c:v>
                </c:pt>
                <c:pt idx="41">
                  <c:v>3.448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.4483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4483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6.8966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3.4483E-2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448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4-4E49-460B-B511-CCE3217EE631}"/>
            </c:ext>
          </c:extLst>
        </c:ser>
        <c:ser>
          <c:idx val="37"/>
          <c:order val="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39:$DW$39</c:f>
              <c:numCache>
                <c:formatCode>General</c:formatCode>
                <c:ptCount val="99"/>
                <c:pt idx="0">
                  <c:v>8.6957000000000007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.3478000000000003E-2</c:v>
                </c:pt>
                <c:pt idx="6">
                  <c:v>0</c:v>
                </c:pt>
                <c:pt idx="7">
                  <c:v>0</c:v>
                </c:pt>
                <c:pt idx="8">
                  <c:v>4.3478000000000003E-2</c:v>
                </c:pt>
                <c:pt idx="9">
                  <c:v>4.3478000000000003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4.3478000000000003E-2</c:v>
                </c:pt>
                <c:pt idx="23">
                  <c:v>0</c:v>
                </c:pt>
                <c:pt idx="24">
                  <c:v>0</c:v>
                </c:pt>
                <c:pt idx="25">
                  <c:v>4.347800000000000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8.6957000000000007E-2</c:v>
                </c:pt>
                <c:pt idx="31">
                  <c:v>4.3478000000000003E-2</c:v>
                </c:pt>
                <c:pt idx="32">
                  <c:v>0</c:v>
                </c:pt>
                <c:pt idx="33">
                  <c:v>4.3478000000000003E-2</c:v>
                </c:pt>
                <c:pt idx="34">
                  <c:v>0</c:v>
                </c:pt>
                <c:pt idx="35">
                  <c:v>0</c:v>
                </c:pt>
                <c:pt idx="36">
                  <c:v>4.3478000000000003E-2</c:v>
                </c:pt>
                <c:pt idx="37">
                  <c:v>4.34780000000000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4.3478000000000003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4.3478000000000003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4.3478000000000003E-2</c:v>
                </c:pt>
                <c:pt idx="89">
                  <c:v>4.3478000000000003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304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4E49-460B-B511-CCE3217EE631}"/>
            </c:ext>
          </c:extLst>
        </c:ser>
        <c:ser>
          <c:idx val="38"/>
          <c:order val="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40:$DW$40</c:f>
              <c:numCache>
                <c:formatCode>General</c:formatCode>
                <c:ptCount val="99"/>
                <c:pt idx="0">
                  <c:v>2.5000000000000001E-2</c:v>
                </c:pt>
                <c:pt idx="1">
                  <c:v>7.4999999999999997E-2</c:v>
                </c:pt>
                <c:pt idx="2">
                  <c:v>2.5000000000000001E-2</c:v>
                </c:pt>
                <c:pt idx="3">
                  <c:v>0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.05</c:v>
                </c:pt>
                <c:pt idx="8">
                  <c:v>2.5000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5000000000000001E-2</c:v>
                </c:pt>
                <c:pt idx="13">
                  <c:v>0</c:v>
                </c:pt>
                <c:pt idx="14">
                  <c:v>2.5000000000000001E-2</c:v>
                </c:pt>
                <c:pt idx="15">
                  <c:v>0</c:v>
                </c:pt>
                <c:pt idx="16">
                  <c:v>2.5000000000000001E-2</c:v>
                </c:pt>
                <c:pt idx="17">
                  <c:v>0</c:v>
                </c:pt>
                <c:pt idx="18">
                  <c:v>2.5000000000000001E-2</c:v>
                </c:pt>
                <c:pt idx="19">
                  <c:v>0</c:v>
                </c:pt>
                <c:pt idx="20">
                  <c:v>0.05</c:v>
                </c:pt>
                <c:pt idx="21">
                  <c:v>0</c:v>
                </c:pt>
                <c:pt idx="22">
                  <c:v>2.5000000000000001E-2</c:v>
                </c:pt>
                <c:pt idx="23">
                  <c:v>0</c:v>
                </c:pt>
                <c:pt idx="24">
                  <c:v>2.5000000000000001E-2</c:v>
                </c:pt>
                <c:pt idx="25">
                  <c:v>0</c:v>
                </c:pt>
                <c:pt idx="26">
                  <c:v>0.05</c:v>
                </c:pt>
                <c:pt idx="27">
                  <c:v>0</c:v>
                </c:pt>
                <c:pt idx="28">
                  <c:v>0</c:v>
                </c:pt>
                <c:pt idx="29">
                  <c:v>2.5000000000000001E-2</c:v>
                </c:pt>
                <c:pt idx="30">
                  <c:v>2.5000000000000001E-2</c:v>
                </c:pt>
                <c:pt idx="31">
                  <c:v>2.5000000000000001E-2</c:v>
                </c:pt>
                <c:pt idx="32">
                  <c:v>0</c:v>
                </c:pt>
                <c:pt idx="33">
                  <c:v>0.05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5000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5000000000000001E-2</c:v>
                </c:pt>
                <c:pt idx="52">
                  <c:v>0</c:v>
                </c:pt>
                <c:pt idx="53">
                  <c:v>2.5000000000000001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.05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6-4E49-460B-B511-CCE3217EE631}"/>
            </c:ext>
          </c:extLst>
        </c:ser>
        <c:ser>
          <c:idx val="39"/>
          <c:order val="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41:$DW$41</c:f>
              <c:numCache>
                <c:formatCode>General</c:formatCode>
                <c:ptCount val="99"/>
                <c:pt idx="0">
                  <c:v>6.9766999999999996E-2</c:v>
                </c:pt>
                <c:pt idx="1">
                  <c:v>6.9766999999999996E-2</c:v>
                </c:pt>
                <c:pt idx="2">
                  <c:v>6.9766999999999996E-2</c:v>
                </c:pt>
                <c:pt idx="3">
                  <c:v>4.6511999999999998E-2</c:v>
                </c:pt>
                <c:pt idx="4">
                  <c:v>2.3255999999999999E-2</c:v>
                </c:pt>
                <c:pt idx="5">
                  <c:v>6.9766999999999996E-2</c:v>
                </c:pt>
                <c:pt idx="6">
                  <c:v>0</c:v>
                </c:pt>
                <c:pt idx="7">
                  <c:v>0</c:v>
                </c:pt>
                <c:pt idx="8">
                  <c:v>6.9766999999999996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4.6511999999999998E-2</c:v>
                </c:pt>
                <c:pt idx="13">
                  <c:v>0</c:v>
                </c:pt>
                <c:pt idx="14">
                  <c:v>2.3255999999999999E-2</c:v>
                </c:pt>
                <c:pt idx="15">
                  <c:v>0</c:v>
                </c:pt>
                <c:pt idx="16">
                  <c:v>2.3255999999999999E-2</c:v>
                </c:pt>
                <c:pt idx="17">
                  <c:v>0</c:v>
                </c:pt>
                <c:pt idx="18">
                  <c:v>2.3255999999999999E-2</c:v>
                </c:pt>
                <c:pt idx="19">
                  <c:v>0</c:v>
                </c:pt>
                <c:pt idx="20">
                  <c:v>2.3255999999999999E-2</c:v>
                </c:pt>
                <c:pt idx="21">
                  <c:v>0</c:v>
                </c:pt>
                <c:pt idx="22">
                  <c:v>2.3255999999999999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.3255999999999999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3255999999999999E-2</c:v>
                </c:pt>
                <c:pt idx="33">
                  <c:v>2.3255999999999999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.3255999999999999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3255999999999999E-2</c:v>
                </c:pt>
                <c:pt idx="71">
                  <c:v>2.3255999999999999E-2</c:v>
                </c:pt>
                <c:pt idx="72">
                  <c:v>0</c:v>
                </c:pt>
                <c:pt idx="73">
                  <c:v>0</c:v>
                </c:pt>
                <c:pt idx="74">
                  <c:v>2.3255999999999999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2.3255999999999999E-2</c:v>
                </c:pt>
                <c:pt idx="96">
                  <c:v>0</c:v>
                </c:pt>
                <c:pt idx="97">
                  <c:v>0</c:v>
                </c:pt>
                <c:pt idx="98">
                  <c:v>4.651199999999999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7-4E49-460B-B511-CCE3217EE631}"/>
            </c:ext>
          </c:extLst>
        </c:ser>
        <c:ser>
          <c:idx val="40"/>
          <c:order val="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42:$DW$42</c:f>
              <c:numCache>
                <c:formatCode>General</c:formatCode>
                <c:ptCount val="99"/>
                <c:pt idx="0">
                  <c:v>3.3333000000000002E-2</c:v>
                </c:pt>
                <c:pt idx="1">
                  <c:v>0</c:v>
                </c:pt>
                <c:pt idx="2">
                  <c:v>0</c:v>
                </c:pt>
                <c:pt idx="3">
                  <c:v>0.1</c:v>
                </c:pt>
                <c:pt idx="4">
                  <c:v>3.3333000000000002E-2</c:v>
                </c:pt>
                <c:pt idx="5">
                  <c:v>3.3333000000000002E-2</c:v>
                </c:pt>
                <c:pt idx="6">
                  <c:v>0</c:v>
                </c:pt>
                <c:pt idx="7">
                  <c:v>3.3333000000000002E-2</c:v>
                </c:pt>
                <c:pt idx="8">
                  <c:v>3.3333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3333000000000002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3333000000000002E-2</c:v>
                </c:pt>
                <c:pt idx="19">
                  <c:v>3.3333000000000002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3333000000000002E-2</c:v>
                </c:pt>
                <c:pt idx="26">
                  <c:v>0</c:v>
                </c:pt>
                <c:pt idx="27">
                  <c:v>0</c:v>
                </c:pt>
                <c:pt idx="28">
                  <c:v>6.6667000000000004E-2</c:v>
                </c:pt>
                <c:pt idx="29">
                  <c:v>0</c:v>
                </c:pt>
                <c:pt idx="30">
                  <c:v>0</c:v>
                </c:pt>
                <c:pt idx="31">
                  <c:v>3.3333000000000002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3.3333000000000002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3333000000000002E-2</c:v>
                </c:pt>
                <c:pt idx="47">
                  <c:v>3.3333000000000002E-2</c:v>
                </c:pt>
                <c:pt idx="48">
                  <c:v>0</c:v>
                </c:pt>
                <c:pt idx="49">
                  <c:v>0</c:v>
                </c:pt>
                <c:pt idx="50">
                  <c:v>3.3333000000000002E-2</c:v>
                </c:pt>
                <c:pt idx="51">
                  <c:v>3.3333000000000002E-2</c:v>
                </c:pt>
                <c:pt idx="52">
                  <c:v>0</c:v>
                </c:pt>
                <c:pt idx="53">
                  <c:v>0</c:v>
                </c:pt>
                <c:pt idx="54">
                  <c:v>3.3333000000000002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3333000000000002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3.3333000000000002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8-4E49-460B-B511-CCE3217EE631}"/>
            </c:ext>
          </c:extLst>
        </c:ser>
        <c:ser>
          <c:idx val="41"/>
          <c:order val="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43:$DW$43</c:f>
              <c:numCache>
                <c:formatCode>General</c:formatCode>
                <c:ptCount val="99"/>
                <c:pt idx="0">
                  <c:v>0.14285700000000001</c:v>
                </c:pt>
                <c:pt idx="1">
                  <c:v>3.5714000000000003E-2</c:v>
                </c:pt>
                <c:pt idx="2">
                  <c:v>0</c:v>
                </c:pt>
                <c:pt idx="3">
                  <c:v>3.5714000000000003E-2</c:v>
                </c:pt>
                <c:pt idx="4">
                  <c:v>0</c:v>
                </c:pt>
                <c:pt idx="5">
                  <c:v>0.10714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5714000000000003E-2</c:v>
                </c:pt>
                <c:pt idx="13">
                  <c:v>0</c:v>
                </c:pt>
                <c:pt idx="14">
                  <c:v>0</c:v>
                </c:pt>
                <c:pt idx="15">
                  <c:v>3.5714000000000003E-2</c:v>
                </c:pt>
                <c:pt idx="16">
                  <c:v>3.5714000000000003E-2</c:v>
                </c:pt>
                <c:pt idx="17">
                  <c:v>3.571400000000000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5714000000000003E-2</c:v>
                </c:pt>
                <c:pt idx="25">
                  <c:v>0</c:v>
                </c:pt>
                <c:pt idx="26">
                  <c:v>0</c:v>
                </c:pt>
                <c:pt idx="27">
                  <c:v>3.57140000000000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5714000000000003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3.5714000000000003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5714000000000003E-2</c:v>
                </c:pt>
                <c:pt idx="61">
                  <c:v>3.5714000000000003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3.5714000000000003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3.5714000000000003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3.5714000000000003E-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7.142900000000000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9-4E49-460B-B511-CCE3217EE631}"/>
            </c:ext>
          </c:extLst>
        </c:ser>
        <c:ser>
          <c:idx val="42"/>
          <c:order val="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44:$DW$44</c:f>
              <c:numCache>
                <c:formatCode>General</c:formatCode>
                <c:ptCount val="99"/>
                <c:pt idx="0">
                  <c:v>0.1</c:v>
                </c:pt>
                <c:pt idx="1">
                  <c:v>3.3333000000000002E-2</c:v>
                </c:pt>
                <c:pt idx="2">
                  <c:v>3.3333000000000002E-2</c:v>
                </c:pt>
                <c:pt idx="3">
                  <c:v>0.166667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3333000000000002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3333000000000002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3333000000000002E-2</c:v>
                </c:pt>
                <c:pt idx="23">
                  <c:v>0</c:v>
                </c:pt>
                <c:pt idx="24">
                  <c:v>3.3333000000000002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3333000000000002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3333000000000002E-2</c:v>
                </c:pt>
                <c:pt idx="37">
                  <c:v>0</c:v>
                </c:pt>
                <c:pt idx="38">
                  <c:v>3.3333000000000002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3333000000000002E-2</c:v>
                </c:pt>
                <c:pt idx="55">
                  <c:v>3.3333000000000002E-2</c:v>
                </c:pt>
                <c:pt idx="56">
                  <c:v>0</c:v>
                </c:pt>
                <c:pt idx="57">
                  <c:v>0</c:v>
                </c:pt>
                <c:pt idx="58">
                  <c:v>3.3333000000000002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3333000000000002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3.3333000000000002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3.3333000000000002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33333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A-4E49-460B-B511-CCE3217EE631}"/>
            </c:ext>
          </c:extLst>
        </c:ser>
        <c:ser>
          <c:idx val="43"/>
          <c:order val="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45:$DW$45</c:f>
              <c:numCache>
                <c:formatCode>General</c:formatCode>
                <c:ptCount val="99"/>
                <c:pt idx="0">
                  <c:v>6.8966E-2</c:v>
                </c:pt>
                <c:pt idx="1">
                  <c:v>3.4483E-2</c:v>
                </c:pt>
                <c:pt idx="2">
                  <c:v>6.8966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4483E-2</c:v>
                </c:pt>
                <c:pt idx="7">
                  <c:v>3.4483E-2</c:v>
                </c:pt>
                <c:pt idx="8">
                  <c:v>3.448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4483E-2</c:v>
                </c:pt>
                <c:pt idx="13">
                  <c:v>0</c:v>
                </c:pt>
                <c:pt idx="14">
                  <c:v>3.4483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.4483E-2</c:v>
                </c:pt>
                <c:pt idx="20">
                  <c:v>6.8966E-2</c:v>
                </c:pt>
                <c:pt idx="21">
                  <c:v>0</c:v>
                </c:pt>
                <c:pt idx="22">
                  <c:v>0</c:v>
                </c:pt>
                <c:pt idx="23">
                  <c:v>3.4483E-2</c:v>
                </c:pt>
                <c:pt idx="24">
                  <c:v>3.4483E-2</c:v>
                </c:pt>
                <c:pt idx="25">
                  <c:v>3.4483E-2</c:v>
                </c:pt>
                <c:pt idx="26">
                  <c:v>3.4483E-2</c:v>
                </c:pt>
                <c:pt idx="27">
                  <c:v>0</c:v>
                </c:pt>
                <c:pt idx="28">
                  <c:v>0</c:v>
                </c:pt>
                <c:pt idx="29">
                  <c:v>6.8966E-2</c:v>
                </c:pt>
                <c:pt idx="30">
                  <c:v>0</c:v>
                </c:pt>
                <c:pt idx="31">
                  <c:v>3.448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4483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4483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3.4483E-2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034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B-4E49-460B-B511-CCE3217EE631}"/>
            </c:ext>
          </c:extLst>
        </c:ser>
        <c:ser>
          <c:idx val="44"/>
          <c:order val="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46:$DW$46</c:f>
              <c:numCache>
                <c:formatCode>General</c:formatCode>
                <c:ptCount val="99"/>
                <c:pt idx="0">
                  <c:v>0</c:v>
                </c:pt>
                <c:pt idx="1">
                  <c:v>4.5455000000000002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4.5455000000000002E-2</c:v>
                </c:pt>
                <c:pt idx="10">
                  <c:v>0</c:v>
                </c:pt>
                <c:pt idx="11">
                  <c:v>0</c:v>
                </c:pt>
                <c:pt idx="12">
                  <c:v>4.5455000000000002E-2</c:v>
                </c:pt>
                <c:pt idx="13">
                  <c:v>0</c:v>
                </c:pt>
                <c:pt idx="14">
                  <c:v>4.5455000000000002E-2</c:v>
                </c:pt>
                <c:pt idx="15">
                  <c:v>0.1363640000000000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4.5455000000000002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4.5455000000000002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4.5455000000000002E-2</c:v>
                </c:pt>
                <c:pt idx="54">
                  <c:v>4.5455000000000002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4.5455000000000002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2727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4E49-460B-B511-CCE3217EE631}"/>
            </c:ext>
          </c:extLst>
        </c:ser>
        <c:ser>
          <c:idx val="45"/>
          <c:order val="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47:$DW$47</c:f>
              <c:numCache>
                <c:formatCode>General</c:formatCode>
                <c:ptCount val="99"/>
                <c:pt idx="0">
                  <c:v>0.19512199999999999</c:v>
                </c:pt>
                <c:pt idx="1">
                  <c:v>2.4389999999999998E-2</c:v>
                </c:pt>
                <c:pt idx="2">
                  <c:v>2.4389999999999998E-2</c:v>
                </c:pt>
                <c:pt idx="3">
                  <c:v>0</c:v>
                </c:pt>
                <c:pt idx="4">
                  <c:v>4.8779999999999997E-2</c:v>
                </c:pt>
                <c:pt idx="5">
                  <c:v>2.4389999999999998E-2</c:v>
                </c:pt>
                <c:pt idx="6">
                  <c:v>0</c:v>
                </c:pt>
                <c:pt idx="7">
                  <c:v>7.317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4389999999999998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4389999999999998E-2</c:v>
                </c:pt>
                <c:pt idx="20">
                  <c:v>4.8779999999999997E-2</c:v>
                </c:pt>
                <c:pt idx="21">
                  <c:v>0</c:v>
                </c:pt>
                <c:pt idx="22">
                  <c:v>0</c:v>
                </c:pt>
                <c:pt idx="23">
                  <c:v>2.4389999999999998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.4389999999999998E-2</c:v>
                </c:pt>
                <c:pt idx="29">
                  <c:v>2.4389999999999998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4.8779999999999997E-2</c:v>
                </c:pt>
                <c:pt idx="37">
                  <c:v>2.4389999999999998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4389999999999998E-2</c:v>
                </c:pt>
                <c:pt idx="53">
                  <c:v>0</c:v>
                </c:pt>
                <c:pt idx="54">
                  <c:v>0</c:v>
                </c:pt>
                <c:pt idx="55">
                  <c:v>4.8779999999999997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4389999999999998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4389999999999998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9.756099999999999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D-4E49-460B-B511-CCE3217EE631}"/>
            </c:ext>
          </c:extLst>
        </c:ser>
        <c:ser>
          <c:idx val="46"/>
          <c:order val="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48:$DW$48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.1667000000000003E-2</c:v>
                </c:pt>
                <c:pt idx="5">
                  <c:v>8.3333000000000004E-2</c:v>
                </c:pt>
                <c:pt idx="6">
                  <c:v>0</c:v>
                </c:pt>
                <c:pt idx="7">
                  <c:v>0</c:v>
                </c:pt>
                <c:pt idx="8">
                  <c:v>4.1667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8.3333000000000004E-2</c:v>
                </c:pt>
                <c:pt idx="16">
                  <c:v>0</c:v>
                </c:pt>
                <c:pt idx="17">
                  <c:v>4.166700000000000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4.1667000000000003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4.1667000000000003E-2</c:v>
                </c:pt>
                <c:pt idx="37">
                  <c:v>0</c:v>
                </c:pt>
                <c:pt idx="38">
                  <c:v>4.1667000000000003E-2</c:v>
                </c:pt>
                <c:pt idx="39">
                  <c:v>0</c:v>
                </c:pt>
                <c:pt idx="40">
                  <c:v>0</c:v>
                </c:pt>
                <c:pt idx="41">
                  <c:v>4.1667000000000003E-2</c:v>
                </c:pt>
                <c:pt idx="42">
                  <c:v>0</c:v>
                </c:pt>
                <c:pt idx="43">
                  <c:v>0</c:v>
                </c:pt>
                <c:pt idx="44">
                  <c:v>8.3333000000000004E-2</c:v>
                </c:pt>
                <c:pt idx="45">
                  <c:v>0</c:v>
                </c:pt>
                <c:pt idx="46">
                  <c:v>4.1667000000000003E-2</c:v>
                </c:pt>
                <c:pt idx="47">
                  <c:v>4.1667000000000003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4.1667000000000003E-2</c:v>
                </c:pt>
                <c:pt idx="61">
                  <c:v>4.1667000000000003E-2</c:v>
                </c:pt>
                <c:pt idx="62">
                  <c:v>0</c:v>
                </c:pt>
                <c:pt idx="63">
                  <c:v>4.1667000000000003E-2</c:v>
                </c:pt>
                <c:pt idx="64">
                  <c:v>0</c:v>
                </c:pt>
                <c:pt idx="65">
                  <c:v>4.1667000000000003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66667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E-4E49-460B-B511-CCE3217EE631}"/>
            </c:ext>
          </c:extLst>
        </c:ser>
        <c:ser>
          <c:idx val="47"/>
          <c:order val="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49:$DW$49</c:f>
              <c:numCache>
                <c:formatCode>General</c:formatCode>
                <c:ptCount val="99"/>
                <c:pt idx="0">
                  <c:v>7.6923000000000005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7.6923000000000005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.8462000000000003E-2</c:v>
                </c:pt>
                <c:pt idx="10">
                  <c:v>0</c:v>
                </c:pt>
                <c:pt idx="11">
                  <c:v>0</c:v>
                </c:pt>
                <c:pt idx="12">
                  <c:v>3.8462000000000003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7.6923000000000005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8462000000000003E-2</c:v>
                </c:pt>
                <c:pt idx="28">
                  <c:v>3.8462000000000003E-2</c:v>
                </c:pt>
                <c:pt idx="29">
                  <c:v>3.8462000000000003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3.8462000000000003E-2</c:v>
                </c:pt>
                <c:pt idx="34">
                  <c:v>0</c:v>
                </c:pt>
                <c:pt idx="35">
                  <c:v>0</c:v>
                </c:pt>
                <c:pt idx="36">
                  <c:v>3.8462000000000003E-2</c:v>
                </c:pt>
                <c:pt idx="37">
                  <c:v>3.84620000000000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3.8462000000000003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8462000000000003E-2</c:v>
                </c:pt>
                <c:pt idx="48">
                  <c:v>0</c:v>
                </c:pt>
                <c:pt idx="49">
                  <c:v>0</c:v>
                </c:pt>
                <c:pt idx="50">
                  <c:v>3.8462000000000003E-2</c:v>
                </c:pt>
                <c:pt idx="51">
                  <c:v>3.8462000000000003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8462000000000003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3.8462000000000003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7.692300000000000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F-4E49-460B-B511-CCE3217EE631}"/>
            </c:ext>
          </c:extLst>
        </c:ser>
        <c:ser>
          <c:idx val="48"/>
          <c:order val="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50:$DW$50</c:f>
              <c:numCache>
                <c:formatCode>General</c:formatCode>
                <c:ptCount val="99"/>
                <c:pt idx="0">
                  <c:v>4.5455000000000002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5455000000000002E-2</c:v>
                </c:pt>
                <c:pt idx="7">
                  <c:v>0</c:v>
                </c:pt>
                <c:pt idx="8">
                  <c:v>4.5455000000000002E-2</c:v>
                </c:pt>
                <c:pt idx="9">
                  <c:v>4.5455000000000002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4.5455000000000002E-2</c:v>
                </c:pt>
                <c:pt idx="18">
                  <c:v>4.5455000000000002E-2</c:v>
                </c:pt>
                <c:pt idx="19">
                  <c:v>0</c:v>
                </c:pt>
                <c:pt idx="20">
                  <c:v>4.5455000000000002E-2</c:v>
                </c:pt>
                <c:pt idx="21">
                  <c:v>0</c:v>
                </c:pt>
                <c:pt idx="22">
                  <c:v>0</c:v>
                </c:pt>
                <c:pt idx="23">
                  <c:v>4.5455000000000002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4.5455000000000002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4.5455000000000002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9.0909000000000004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4.5455000000000002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4.5455000000000002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4.5455000000000002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727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0-4E49-460B-B511-CCE3217EE631}"/>
            </c:ext>
          </c:extLst>
        </c:ser>
        <c:ser>
          <c:idx val="49"/>
          <c:order val="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51:$DW$51</c:f>
              <c:numCache>
                <c:formatCode>General</c:formatCode>
                <c:ptCount val="99"/>
                <c:pt idx="0">
                  <c:v>9.0909000000000004E-2</c:v>
                </c:pt>
                <c:pt idx="1">
                  <c:v>3.0303E-2</c:v>
                </c:pt>
                <c:pt idx="2">
                  <c:v>3.0303E-2</c:v>
                </c:pt>
                <c:pt idx="3">
                  <c:v>3.0303E-2</c:v>
                </c:pt>
                <c:pt idx="4">
                  <c:v>0</c:v>
                </c:pt>
                <c:pt idx="5">
                  <c:v>9.0909000000000004E-2</c:v>
                </c:pt>
                <c:pt idx="6">
                  <c:v>0</c:v>
                </c:pt>
                <c:pt idx="7">
                  <c:v>3.03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0303E-2</c:v>
                </c:pt>
                <c:pt idx="13">
                  <c:v>0</c:v>
                </c:pt>
                <c:pt idx="14">
                  <c:v>6.0606E-2</c:v>
                </c:pt>
                <c:pt idx="15">
                  <c:v>0</c:v>
                </c:pt>
                <c:pt idx="16">
                  <c:v>3.0303E-2</c:v>
                </c:pt>
                <c:pt idx="17">
                  <c:v>0</c:v>
                </c:pt>
                <c:pt idx="18">
                  <c:v>3.0303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6.0606E-2</c:v>
                </c:pt>
                <c:pt idx="28">
                  <c:v>6.0606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03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0303E-2</c:v>
                </c:pt>
                <c:pt idx="37">
                  <c:v>0</c:v>
                </c:pt>
                <c:pt idx="38">
                  <c:v>6.0606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3.0303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0303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0303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0303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212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1-4E49-460B-B511-CCE3217EE631}"/>
            </c:ext>
          </c:extLst>
        </c:ser>
        <c:ser>
          <c:idx val="50"/>
          <c:order val="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52:$DW$52</c:f>
              <c:numCache>
                <c:formatCode>General</c:formatCode>
                <c:ptCount val="99"/>
                <c:pt idx="0">
                  <c:v>0.12903200000000001</c:v>
                </c:pt>
                <c:pt idx="1">
                  <c:v>0</c:v>
                </c:pt>
                <c:pt idx="2">
                  <c:v>0</c:v>
                </c:pt>
                <c:pt idx="3">
                  <c:v>3.2258000000000002E-2</c:v>
                </c:pt>
                <c:pt idx="4">
                  <c:v>0</c:v>
                </c:pt>
                <c:pt idx="5">
                  <c:v>6.4516000000000004E-2</c:v>
                </c:pt>
                <c:pt idx="6">
                  <c:v>0</c:v>
                </c:pt>
                <c:pt idx="7">
                  <c:v>3.2258000000000002E-2</c:v>
                </c:pt>
                <c:pt idx="8">
                  <c:v>0</c:v>
                </c:pt>
                <c:pt idx="9">
                  <c:v>3.2258000000000002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2258000000000002E-2</c:v>
                </c:pt>
                <c:pt idx="15">
                  <c:v>3.2258000000000002E-2</c:v>
                </c:pt>
                <c:pt idx="16">
                  <c:v>0</c:v>
                </c:pt>
                <c:pt idx="17">
                  <c:v>0</c:v>
                </c:pt>
                <c:pt idx="18">
                  <c:v>3.2258000000000002E-2</c:v>
                </c:pt>
                <c:pt idx="19">
                  <c:v>0</c:v>
                </c:pt>
                <c:pt idx="20">
                  <c:v>6.4516000000000004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6.4516000000000004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2258000000000002E-2</c:v>
                </c:pt>
                <c:pt idx="37">
                  <c:v>6.4516000000000004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6128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2-4E49-460B-B511-CCE3217EE631}"/>
            </c:ext>
          </c:extLst>
        </c:ser>
        <c:ser>
          <c:idx val="51"/>
          <c:order val="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53:$DW$53</c:f>
              <c:numCache>
                <c:formatCode>General</c:formatCode>
                <c:ptCount val="99"/>
                <c:pt idx="0">
                  <c:v>9.5238000000000003E-2</c:v>
                </c:pt>
                <c:pt idx="1">
                  <c:v>2.3810000000000001E-2</c:v>
                </c:pt>
                <c:pt idx="2">
                  <c:v>2.3810000000000001E-2</c:v>
                </c:pt>
                <c:pt idx="3">
                  <c:v>4.7619000000000002E-2</c:v>
                </c:pt>
                <c:pt idx="4">
                  <c:v>2.3810000000000001E-2</c:v>
                </c:pt>
                <c:pt idx="5">
                  <c:v>0</c:v>
                </c:pt>
                <c:pt idx="6">
                  <c:v>4.7619000000000002E-2</c:v>
                </c:pt>
                <c:pt idx="7">
                  <c:v>4.7619000000000002E-2</c:v>
                </c:pt>
                <c:pt idx="8">
                  <c:v>2.3810000000000001E-2</c:v>
                </c:pt>
                <c:pt idx="9">
                  <c:v>4.7619000000000002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.3810000000000001E-2</c:v>
                </c:pt>
                <c:pt idx="17">
                  <c:v>2.3810000000000001E-2</c:v>
                </c:pt>
                <c:pt idx="18">
                  <c:v>4.7619000000000002E-2</c:v>
                </c:pt>
                <c:pt idx="19">
                  <c:v>2.3810000000000001E-2</c:v>
                </c:pt>
                <c:pt idx="20">
                  <c:v>2.3810000000000001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3810000000000001E-2</c:v>
                </c:pt>
                <c:pt idx="26">
                  <c:v>2.3810000000000001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2.3810000000000001E-2</c:v>
                </c:pt>
                <c:pt idx="34">
                  <c:v>0</c:v>
                </c:pt>
                <c:pt idx="35">
                  <c:v>2.3810000000000001E-2</c:v>
                </c:pt>
                <c:pt idx="36">
                  <c:v>4.7619000000000002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3810000000000001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3810000000000001E-2</c:v>
                </c:pt>
                <c:pt idx="51">
                  <c:v>0</c:v>
                </c:pt>
                <c:pt idx="52">
                  <c:v>2.3810000000000001E-2</c:v>
                </c:pt>
                <c:pt idx="53">
                  <c:v>0</c:v>
                </c:pt>
                <c:pt idx="54">
                  <c:v>2.3810000000000001E-2</c:v>
                </c:pt>
                <c:pt idx="55">
                  <c:v>0</c:v>
                </c:pt>
                <c:pt idx="56">
                  <c:v>2.3810000000000001E-2</c:v>
                </c:pt>
                <c:pt idx="57">
                  <c:v>0</c:v>
                </c:pt>
                <c:pt idx="58">
                  <c:v>2.3810000000000001E-2</c:v>
                </c:pt>
                <c:pt idx="59">
                  <c:v>2.3810000000000001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3810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3-4E49-460B-B511-CCE3217EE631}"/>
            </c:ext>
          </c:extLst>
        </c:ser>
        <c:ser>
          <c:idx val="52"/>
          <c:order val="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54:$DW$54</c:f>
              <c:numCache>
                <c:formatCode>General</c:formatCode>
                <c:ptCount val="99"/>
                <c:pt idx="0">
                  <c:v>0.115385</c:v>
                </c:pt>
                <c:pt idx="1">
                  <c:v>0</c:v>
                </c:pt>
                <c:pt idx="2">
                  <c:v>3.8462000000000003E-2</c:v>
                </c:pt>
                <c:pt idx="3">
                  <c:v>0</c:v>
                </c:pt>
                <c:pt idx="4">
                  <c:v>3.8462000000000003E-2</c:v>
                </c:pt>
                <c:pt idx="5">
                  <c:v>0</c:v>
                </c:pt>
                <c:pt idx="6">
                  <c:v>0</c:v>
                </c:pt>
                <c:pt idx="7">
                  <c:v>3.8462000000000003E-2</c:v>
                </c:pt>
                <c:pt idx="8">
                  <c:v>3.8462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7.6923000000000005E-2</c:v>
                </c:pt>
                <c:pt idx="20">
                  <c:v>3.8462000000000003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8462000000000003E-2</c:v>
                </c:pt>
                <c:pt idx="27">
                  <c:v>7.6923000000000005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8462000000000003E-2</c:v>
                </c:pt>
                <c:pt idx="32">
                  <c:v>3.84620000000000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.8462000000000003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3.8462000000000003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3.8462000000000003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8462000000000003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92308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4-4E49-460B-B511-CCE3217EE631}"/>
            </c:ext>
          </c:extLst>
        </c:ser>
        <c:ser>
          <c:idx val="53"/>
          <c:order val="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55:$DW$55</c:f>
              <c:numCache>
                <c:formatCode>General</c:formatCode>
                <c:ptCount val="99"/>
                <c:pt idx="0">
                  <c:v>0.12820500000000001</c:v>
                </c:pt>
                <c:pt idx="1">
                  <c:v>0</c:v>
                </c:pt>
                <c:pt idx="2">
                  <c:v>2.5641000000000001E-2</c:v>
                </c:pt>
                <c:pt idx="3">
                  <c:v>0</c:v>
                </c:pt>
                <c:pt idx="4">
                  <c:v>5.1282000000000001E-2</c:v>
                </c:pt>
                <c:pt idx="5">
                  <c:v>2.5641000000000001E-2</c:v>
                </c:pt>
                <c:pt idx="6">
                  <c:v>0</c:v>
                </c:pt>
                <c:pt idx="7">
                  <c:v>5.1282000000000001E-2</c:v>
                </c:pt>
                <c:pt idx="8">
                  <c:v>2.5641000000000001E-2</c:v>
                </c:pt>
                <c:pt idx="9">
                  <c:v>2.5641000000000001E-2</c:v>
                </c:pt>
                <c:pt idx="10">
                  <c:v>0</c:v>
                </c:pt>
                <c:pt idx="11">
                  <c:v>0</c:v>
                </c:pt>
                <c:pt idx="12">
                  <c:v>2.5641000000000001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5641000000000001E-2</c:v>
                </c:pt>
                <c:pt idx="20">
                  <c:v>2.5641000000000001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.5641000000000001E-2</c:v>
                </c:pt>
                <c:pt idx="30">
                  <c:v>0</c:v>
                </c:pt>
                <c:pt idx="31">
                  <c:v>2.5641000000000001E-2</c:v>
                </c:pt>
                <c:pt idx="32">
                  <c:v>2.5641000000000001E-2</c:v>
                </c:pt>
                <c:pt idx="33">
                  <c:v>2.5641000000000001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2.5641000000000001E-2</c:v>
                </c:pt>
                <c:pt idx="39">
                  <c:v>0</c:v>
                </c:pt>
                <c:pt idx="40">
                  <c:v>0</c:v>
                </c:pt>
                <c:pt idx="41">
                  <c:v>2.5641000000000001E-2</c:v>
                </c:pt>
                <c:pt idx="42">
                  <c:v>0</c:v>
                </c:pt>
                <c:pt idx="43">
                  <c:v>0</c:v>
                </c:pt>
                <c:pt idx="44">
                  <c:v>2.5641000000000001E-2</c:v>
                </c:pt>
                <c:pt idx="45">
                  <c:v>0</c:v>
                </c:pt>
                <c:pt idx="46">
                  <c:v>0</c:v>
                </c:pt>
                <c:pt idx="47">
                  <c:v>2.5641000000000001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5.1282000000000001E-2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5641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5-4E49-460B-B511-CCE3217EE631}"/>
            </c:ext>
          </c:extLst>
        </c:ser>
        <c:ser>
          <c:idx val="54"/>
          <c:order val="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56:$DW$56</c:f>
              <c:numCache>
                <c:formatCode>General</c:formatCode>
                <c:ptCount val="99"/>
                <c:pt idx="0">
                  <c:v>0.13333300000000001</c:v>
                </c:pt>
                <c:pt idx="1">
                  <c:v>2.2221999999999999E-2</c:v>
                </c:pt>
                <c:pt idx="2">
                  <c:v>8.8888999999999996E-2</c:v>
                </c:pt>
                <c:pt idx="3">
                  <c:v>2.2221999999999999E-2</c:v>
                </c:pt>
                <c:pt idx="4">
                  <c:v>4.4443999999999997E-2</c:v>
                </c:pt>
                <c:pt idx="5">
                  <c:v>4.4443999999999997E-2</c:v>
                </c:pt>
                <c:pt idx="6">
                  <c:v>2.2221999999999999E-2</c:v>
                </c:pt>
                <c:pt idx="7">
                  <c:v>2.2221999999999999E-2</c:v>
                </c:pt>
                <c:pt idx="8">
                  <c:v>2.2221999999999999E-2</c:v>
                </c:pt>
                <c:pt idx="9">
                  <c:v>4.4443999999999997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4.4443999999999997E-2</c:v>
                </c:pt>
                <c:pt idx="15">
                  <c:v>4.4443999999999997E-2</c:v>
                </c:pt>
                <c:pt idx="16">
                  <c:v>2.2221999999999999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4.4443999999999997E-2</c:v>
                </c:pt>
                <c:pt idx="21">
                  <c:v>0</c:v>
                </c:pt>
                <c:pt idx="22">
                  <c:v>2.2221999999999999E-2</c:v>
                </c:pt>
                <c:pt idx="23">
                  <c:v>4.4443999999999997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2221999999999999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2221999999999999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4.4443999999999997E-2</c:v>
                </c:pt>
                <c:pt idx="55">
                  <c:v>2.2221999999999999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2.2221999999999999E-2</c:v>
                </c:pt>
                <c:pt idx="92">
                  <c:v>2.2221999999999999E-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6.6667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6-4E49-460B-B511-CCE3217EE631}"/>
            </c:ext>
          </c:extLst>
        </c:ser>
        <c:ser>
          <c:idx val="55"/>
          <c:order val="5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57:$DW$57</c:f>
              <c:numCache>
                <c:formatCode>General</c:formatCode>
                <c:ptCount val="99"/>
                <c:pt idx="0">
                  <c:v>3.125E-2</c:v>
                </c:pt>
                <c:pt idx="1">
                  <c:v>0</c:v>
                </c:pt>
                <c:pt idx="2">
                  <c:v>6.25E-2</c:v>
                </c:pt>
                <c:pt idx="3">
                  <c:v>9.375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6.25E-2</c:v>
                </c:pt>
                <c:pt idx="8">
                  <c:v>6.25E-2</c:v>
                </c:pt>
                <c:pt idx="9">
                  <c:v>6.25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.125E-2</c:v>
                </c:pt>
                <c:pt idx="18">
                  <c:v>6.25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125E-2</c:v>
                </c:pt>
                <c:pt idx="23">
                  <c:v>0</c:v>
                </c:pt>
                <c:pt idx="24">
                  <c:v>0</c:v>
                </c:pt>
                <c:pt idx="25">
                  <c:v>3.125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125E-2</c:v>
                </c:pt>
                <c:pt idx="31">
                  <c:v>3.125E-2</c:v>
                </c:pt>
                <c:pt idx="32">
                  <c:v>0</c:v>
                </c:pt>
                <c:pt idx="33">
                  <c:v>3.125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3.125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125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3.125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3.125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56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7-4E49-460B-B511-CCE3217EE631}"/>
            </c:ext>
          </c:extLst>
        </c:ser>
        <c:ser>
          <c:idx val="56"/>
          <c:order val="5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58:$DW$58</c:f>
              <c:numCache>
                <c:formatCode>General</c:formatCode>
                <c:ptCount val="99"/>
                <c:pt idx="0">
                  <c:v>0.11627899999999999</c:v>
                </c:pt>
                <c:pt idx="1">
                  <c:v>2.3255999999999999E-2</c:v>
                </c:pt>
                <c:pt idx="2">
                  <c:v>9.3022999999999995E-2</c:v>
                </c:pt>
                <c:pt idx="3">
                  <c:v>0</c:v>
                </c:pt>
                <c:pt idx="4">
                  <c:v>2.3255999999999999E-2</c:v>
                </c:pt>
                <c:pt idx="5">
                  <c:v>2.3255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6.9766999999999996E-2</c:v>
                </c:pt>
                <c:pt idx="13">
                  <c:v>0</c:v>
                </c:pt>
                <c:pt idx="14">
                  <c:v>0</c:v>
                </c:pt>
                <c:pt idx="15">
                  <c:v>2.3255999999999999E-2</c:v>
                </c:pt>
                <c:pt idx="16">
                  <c:v>0</c:v>
                </c:pt>
                <c:pt idx="17">
                  <c:v>2.3255999999999999E-2</c:v>
                </c:pt>
                <c:pt idx="18">
                  <c:v>4.6511999999999998E-2</c:v>
                </c:pt>
                <c:pt idx="19">
                  <c:v>0</c:v>
                </c:pt>
                <c:pt idx="20">
                  <c:v>2.3255999999999999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6.9766999999999996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2.3255999999999999E-2</c:v>
                </c:pt>
                <c:pt idx="34">
                  <c:v>0</c:v>
                </c:pt>
                <c:pt idx="35">
                  <c:v>2.3255999999999999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4.6511999999999998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3255999999999999E-2</c:v>
                </c:pt>
                <c:pt idx="47">
                  <c:v>2.3255999999999999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3255999999999999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2.3255999999999999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.3255999999999999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2.3255999999999999E-2</c:v>
                </c:pt>
                <c:pt idx="88">
                  <c:v>2.3255999999999999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2.3255999999999999E-2</c:v>
                </c:pt>
                <c:pt idx="97">
                  <c:v>0</c:v>
                </c:pt>
                <c:pt idx="98">
                  <c:v>4.651199999999999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8-4E49-460B-B511-CCE3217EE631}"/>
            </c:ext>
          </c:extLst>
        </c:ser>
        <c:ser>
          <c:idx val="57"/>
          <c:order val="5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59:$DW$59</c:f>
              <c:numCache>
                <c:formatCode>General</c:formatCode>
                <c:ptCount val="99"/>
                <c:pt idx="0">
                  <c:v>0.1</c:v>
                </c:pt>
                <c:pt idx="1">
                  <c:v>6.6667000000000004E-2</c:v>
                </c:pt>
                <c:pt idx="2">
                  <c:v>0</c:v>
                </c:pt>
                <c:pt idx="3">
                  <c:v>3.33330000000000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3333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3333000000000002E-2</c:v>
                </c:pt>
                <c:pt idx="17">
                  <c:v>0</c:v>
                </c:pt>
                <c:pt idx="18">
                  <c:v>3.3333000000000002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3333000000000002E-2</c:v>
                </c:pt>
                <c:pt idx="23">
                  <c:v>0</c:v>
                </c:pt>
                <c:pt idx="24">
                  <c:v>3.3333000000000002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3333000000000002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3333000000000002E-2</c:v>
                </c:pt>
                <c:pt idx="36">
                  <c:v>3.3333000000000002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.3333000000000002E-2</c:v>
                </c:pt>
                <c:pt idx="46">
                  <c:v>0</c:v>
                </c:pt>
                <c:pt idx="47">
                  <c:v>3.3333000000000002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3333000000000002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3.3333000000000002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3.3333000000000002E-2</c:v>
                </c:pt>
                <c:pt idx="87">
                  <c:v>0</c:v>
                </c:pt>
                <c:pt idx="88">
                  <c:v>3.3333000000000002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6.6667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9-4E49-460B-B511-CCE3217EE631}"/>
            </c:ext>
          </c:extLst>
        </c:ser>
        <c:ser>
          <c:idx val="58"/>
          <c:order val="5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60:$DW$60</c:f>
              <c:numCache>
                <c:formatCode>General</c:formatCode>
                <c:ptCount val="99"/>
                <c:pt idx="0">
                  <c:v>0.103448</c:v>
                </c:pt>
                <c:pt idx="1">
                  <c:v>0</c:v>
                </c:pt>
                <c:pt idx="2">
                  <c:v>3.4483E-2</c:v>
                </c:pt>
                <c:pt idx="3">
                  <c:v>3.448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6.8966E-2</c:v>
                </c:pt>
                <c:pt idx="8">
                  <c:v>3.448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4483E-2</c:v>
                </c:pt>
                <c:pt idx="16">
                  <c:v>0</c:v>
                </c:pt>
                <c:pt idx="17">
                  <c:v>0</c:v>
                </c:pt>
                <c:pt idx="18">
                  <c:v>3.4483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4483E-2</c:v>
                </c:pt>
                <c:pt idx="27">
                  <c:v>0</c:v>
                </c:pt>
                <c:pt idx="28">
                  <c:v>0</c:v>
                </c:pt>
                <c:pt idx="29">
                  <c:v>3.4483E-2</c:v>
                </c:pt>
                <c:pt idx="30">
                  <c:v>0</c:v>
                </c:pt>
                <c:pt idx="31">
                  <c:v>3.448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448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6.8966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6.8966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4483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4483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3.4483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3.4483E-2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3.4483E-2</c:v>
                </c:pt>
                <c:pt idx="90">
                  <c:v>0</c:v>
                </c:pt>
                <c:pt idx="91">
                  <c:v>0</c:v>
                </c:pt>
                <c:pt idx="92">
                  <c:v>3.4483E-2</c:v>
                </c:pt>
                <c:pt idx="93">
                  <c:v>0</c:v>
                </c:pt>
                <c:pt idx="94">
                  <c:v>0</c:v>
                </c:pt>
                <c:pt idx="95">
                  <c:v>3.4483E-2</c:v>
                </c:pt>
                <c:pt idx="96">
                  <c:v>0</c:v>
                </c:pt>
                <c:pt idx="97">
                  <c:v>0</c:v>
                </c:pt>
                <c:pt idx="98">
                  <c:v>3.448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A-4E49-460B-B511-CCE3217EE631}"/>
            </c:ext>
          </c:extLst>
        </c:ser>
        <c:ser>
          <c:idx val="59"/>
          <c:order val="5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61:$DW$61</c:f>
              <c:numCache>
                <c:formatCode>General</c:formatCode>
                <c:ptCount val="99"/>
                <c:pt idx="0">
                  <c:v>0.16666700000000001</c:v>
                </c:pt>
                <c:pt idx="1">
                  <c:v>3.3333000000000002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6667000000000004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6.6667000000000004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3333000000000002E-2</c:v>
                </c:pt>
                <c:pt idx="16">
                  <c:v>3.3333000000000002E-2</c:v>
                </c:pt>
                <c:pt idx="17">
                  <c:v>3.3333000000000002E-2</c:v>
                </c:pt>
                <c:pt idx="18">
                  <c:v>3.3333000000000002E-2</c:v>
                </c:pt>
                <c:pt idx="19">
                  <c:v>3.3333000000000002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3333000000000002E-2</c:v>
                </c:pt>
                <c:pt idx="24">
                  <c:v>0</c:v>
                </c:pt>
                <c:pt idx="25">
                  <c:v>3.3333000000000002E-2</c:v>
                </c:pt>
                <c:pt idx="26">
                  <c:v>0</c:v>
                </c:pt>
                <c:pt idx="27">
                  <c:v>0</c:v>
                </c:pt>
                <c:pt idx="28">
                  <c:v>3.3333000000000002E-2</c:v>
                </c:pt>
                <c:pt idx="29">
                  <c:v>3.3333000000000002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3333000000000002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3333000000000002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3333000000000002E-2</c:v>
                </c:pt>
                <c:pt idx="59">
                  <c:v>0</c:v>
                </c:pt>
                <c:pt idx="60">
                  <c:v>3.3333000000000002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3.3333000000000002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33333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B-4E49-460B-B511-CCE3217EE631}"/>
            </c:ext>
          </c:extLst>
        </c:ser>
        <c:ser>
          <c:idx val="60"/>
          <c:order val="6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62:$DW$62</c:f>
              <c:numCache>
                <c:formatCode>General</c:formatCode>
                <c:ptCount val="99"/>
                <c:pt idx="0">
                  <c:v>0.107143</c:v>
                </c:pt>
                <c:pt idx="1">
                  <c:v>3.5714000000000003E-2</c:v>
                </c:pt>
                <c:pt idx="2">
                  <c:v>3.5714000000000003E-2</c:v>
                </c:pt>
                <c:pt idx="3">
                  <c:v>0</c:v>
                </c:pt>
                <c:pt idx="4">
                  <c:v>3.5714000000000003E-2</c:v>
                </c:pt>
                <c:pt idx="5">
                  <c:v>0</c:v>
                </c:pt>
                <c:pt idx="6">
                  <c:v>0</c:v>
                </c:pt>
                <c:pt idx="7">
                  <c:v>3.5714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5714000000000003E-2</c:v>
                </c:pt>
                <c:pt idx="13">
                  <c:v>0</c:v>
                </c:pt>
                <c:pt idx="14">
                  <c:v>0</c:v>
                </c:pt>
                <c:pt idx="15">
                  <c:v>7.1429000000000006E-2</c:v>
                </c:pt>
                <c:pt idx="16">
                  <c:v>0</c:v>
                </c:pt>
                <c:pt idx="17">
                  <c:v>0</c:v>
                </c:pt>
                <c:pt idx="18">
                  <c:v>3.5714000000000003E-2</c:v>
                </c:pt>
                <c:pt idx="19">
                  <c:v>3.5714000000000003E-2</c:v>
                </c:pt>
                <c:pt idx="20">
                  <c:v>3.5714000000000003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5714000000000003E-2</c:v>
                </c:pt>
                <c:pt idx="25">
                  <c:v>0</c:v>
                </c:pt>
                <c:pt idx="26">
                  <c:v>3.5714000000000003E-2</c:v>
                </c:pt>
                <c:pt idx="27">
                  <c:v>3.57140000000000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5714000000000003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5714000000000003E-2</c:v>
                </c:pt>
                <c:pt idx="56">
                  <c:v>0</c:v>
                </c:pt>
                <c:pt idx="57">
                  <c:v>0</c:v>
                </c:pt>
                <c:pt idx="58">
                  <c:v>3.5714000000000003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3.5714000000000003E-2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071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C-4E49-460B-B511-CCE3217EE631}"/>
            </c:ext>
          </c:extLst>
        </c:ser>
        <c:ser>
          <c:idx val="61"/>
          <c:order val="6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63:$DW$63</c:f>
              <c:numCache>
                <c:formatCode>General</c:formatCode>
                <c:ptCount val="99"/>
                <c:pt idx="0">
                  <c:v>8.8888999999999996E-2</c:v>
                </c:pt>
                <c:pt idx="1">
                  <c:v>0</c:v>
                </c:pt>
                <c:pt idx="2">
                  <c:v>6.6667000000000004E-2</c:v>
                </c:pt>
                <c:pt idx="3">
                  <c:v>6.6667000000000004E-2</c:v>
                </c:pt>
                <c:pt idx="4">
                  <c:v>2.2221999999999999E-2</c:v>
                </c:pt>
                <c:pt idx="5">
                  <c:v>2.2221999999999999E-2</c:v>
                </c:pt>
                <c:pt idx="6">
                  <c:v>2.2221999999999999E-2</c:v>
                </c:pt>
                <c:pt idx="7">
                  <c:v>4.4443999999999997E-2</c:v>
                </c:pt>
                <c:pt idx="8">
                  <c:v>4.4443999999999997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2221999999999999E-2</c:v>
                </c:pt>
                <c:pt idx="13">
                  <c:v>0</c:v>
                </c:pt>
                <c:pt idx="14">
                  <c:v>6.6667000000000004E-2</c:v>
                </c:pt>
                <c:pt idx="15">
                  <c:v>0</c:v>
                </c:pt>
                <c:pt idx="16">
                  <c:v>0</c:v>
                </c:pt>
                <c:pt idx="17">
                  <c:v>2.2221999999999999E-2</c:v>
                </c:pt>
                <c:pt idx="18">
                  <c:v>0</c:v>
                </c:pt>
                <c:pt idx="19">
                  <c:v>2.2221999999999999E-2</c:v>
                </c:pt>
                <c:pt idx="20">
                  <c:v>0</c:v>
                </c:pt>
                <c:pt idx="21">
                  <c:v>0</c:v>
                </c:pt>
                <c:pt idx="22">
                  <c:v>2.2221999999999999E-2</c:v>
                </c:pt>
                <c:pt idx="23">
                  <c:v>2.2221999999999999E-2</c:v>
                </c:pt>
                <c:pt idx="24">
                  <c:v>0</c:v>
                </c:pt>
                <c:pt idx="25">
                  <c:v>2.2221999999999999E-2</c:v>
                </c:pt>
                <c:pt idx="26">
                  <c:v>2.2221999999999999E-2</c:v>
                </c:pt>
                <c:pt idx="27">
                  <c:v>0</c:v>
                </c:pt>
                <c:pt idx="28">
                  <c:v>0</c:v>
                </c:pt>
                <c:pt idx="29">
                  <c:v>2.2221999999999999E-2</c:v>
                </c:pt>
                <c:pt idx="30">
                  <c:v>4.4443999999999997E-2</c:v>
                </c:pt>
                <c:pt idx="31">
                  <c:v>0</c:v>
                </c:pt>
                <c:pt idx="32">
                  <c:v>2.2221999999999999E-2</c:v>
                </c:pt>
                <c:pt idx="33">
                  <c:v>2.2221999999999999E-2</c:v>
                </c:pt>
                <c:pt idx="34">
                  <c:v>0</c:v>
                </c:pt>
                <c:pt idx="35">
                  <c:v>2.2221999999999999E-2</c:v>
                </c:pt>
                <c:pt idx="36">
                  <c:v>0</c:v>
                </c:pt>
                <c:pt idx="37">
                  <c:v>0</c:v>
                </c:pt>
                <c:pt idx="38">
                  <c:v>2.2221999999999999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2221999999999999E-2</c:v>
                </c:pt>
                <c:pt idx="45">
                  <c:v>0</c:v>
                </c:pt>
                <c:pt idx="46">
                  <c:v>2.2221999999999999E-2</c:v>
                </c:pt>
                <c:pt idx="47">
                  <c:v>2.2221999999999999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6.6667000000000004E-2</c:v>
                </c:pt>
                <c:pt idx="63">
                  <c:v>2.2221999999999999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2.2221999999999999E-2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D-4E49-460B-B511-CCE3217EE631}"/>
            </c:ext>
          </c:extLst>
        </c:ser>
        <c:ser>
          <c:idx val="62"/>
          <c:order val="6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64:$DW$64</c:f>
              <c:numCache>
                <c:formatCode>General</c:formatCode>
                <c:ptCount val="99"/>
                <c:pt idx="0">
                  <c:v>5.7142999999999999E-2</c:v>
                </c:pt>
                <c:pt idx="1">
                  <c:v>5.7142999999999999E-2</c:v>
                </c:pt>
                <c:pt idx="2">
                  <c:v>0</c:v>
                </c:pt>
                <c:pt idx="3">
                  <c:v>2.8570999999999999E-2</c:v>
                </c:pt>
                <c:pt idx="4">
                  <c:v>0</c:v>
                </c:pt>
                <c:pt idx="5">
                  <c:v>0</c:v>
                </c:pt>
                <c:pt idx="6">
                  <c:v>2.8570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8570999999999999E-2</c:v>
                </c:pt>
                <c:pt idx="15">
                  <c:v>2.8570999999999999E-2</c:v>
                </c:pt>
                <c:pt idx="16">
                  <c:v>5.7142999999999999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2.8570999999999999E-2</c:v>
                </c:pt>
                <c:pt idx="21">
                  <c:v>0</c:v>
                </c:pt>
                <c:pt idx="22">
                  <c:v>2.8570999999999999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8570999999999999E-2</c:v>
                </c:pt>
                <c:pt idx="27">
                  <c:v>5.7142999999999999E-2</c:v>
                </c:pt>
                <c:pt idx="28">
                  <c:v>2.8570999999999999E-2</c:v>
                </c:pt>
                <c:pt idx="29">
                  <c:v>0</c:v>
                </c:pt>
                <c:pt idx="30">
                  <c:v>2.8570999999999999E-2</c:v>
                </c:pt>
                <c:pt idx="31">
                  <c:v>5.7142999999999999E-2</c:v>
                </c:pt>
                <c:pt idx="32">
                  <c:v>0</c:v>
                </c:pt>
                <c:pt idx="33">
                  <c:v>2.8570999999999999E-2</c:v>
                </c:pt>
                <c:pt idx="34">
                  <c:v>0</c:v>
                </c:pt>
                <c:pt idx="35">
                  <c:v>2.8570999999999999E-2</c:v>
                </c:pt>
                <c:pt idx="36">
                  <c:v>0</c:v>
                </c:pt>
                <c:pt idx="37">
                  <c:v>0</c:v>
                </c:pt>
                <c:pt idx="38">
                  <c:v>2.8570999999999999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8570999999999999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.8570999999999999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8570999999999999E-2</c:v>
                </c:pt>
                <c:pt idx="61">
                  <c:v>2.8570999999999999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2.8570999999999999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5.7142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E-4E49-460B-B511-CCE3217EE631}"/>
            </c:ext>
          </c:extLst>
        </c:ser>
        <c:ser>
          <c:idx val="63"/>
          <c:order val="6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65:$DW$65</c:f>
              <c:numCache>
                <c:formatCode>General</c:formatCode>
                <c:ptCount val="99"/>
                <c:pt idx="0">
                  <c:v>8.3333000000000004E-2</c:v>
                </c:pt>
                <c:pt idx="1">
                  <c:v>0</c:v>
                </c:pt>
                <c:pt idx="2">
                  <c:v>0</c:v>
                </c:pt>
                <c:pt idx="3">
                  <c:v>8.3333000000000004E-2</c:v>
                </c:pt>
                <c:pt idx="4">
                  <c:v>0</c:v>
                </c:pt>
                <c:pt idx="5">
                  <c:v>0</c:v>
                </c:pt>
                <c:pt idx="6">
                  <c:v>2.7778000000000001E-2</c:v>
                </c:pt>
                <c:pt idx="7">
                  <c:v>0</c:v>
                </c:pt>
                <c:pt idx="8">
                  <c:v>2.7778000000000001E-2</c:v>
                </c:pt>
                <c:pt idx="9">
                  <c:v>2.7778000000000001E-2</c:v>
                </c:pt>
                <c:pt idx="10">
                  <c:v>0</c:v>
                </c:pt>
                <c:pt idx="11">
                  <c:v>0</c:v>
                </c:pt>
                <c:pt idx="12">
                  <c:v>2.7778000000000001E-2</c:v>
                </c:pt>
                <c:pt idx="13">
                  <c:v>0</c:v>
                </c:pt>
                <c:pt idx="14">
                  <c:v>2.7778000000000001E-2</c:v>
                </c:pt>
                <c:pt idx="15">
                  <c:v>0</c:v>
                </c:pt>
                <c:pt idx="16">
                  <c:v>8.3333000000000004E-2</c:v>
                </c:pt>
                <c:pt idx="17">
                  <c:v>2.7778000000000001E-2</c:v>
                </c:pt>
                <c:pt idx="18">
                  <c:v>2.7778000000000001E-2</c:v>
                </c:pt>
                <c:pt idx="19">
                  <c:v>2.7778000000000001E-2</c:v>
                </c:pt>
                <c:pt idx="20">
                  <c:v>0</c:v>
                </c:pt>
                <c:pt idx="21">
                  <c:v>0</c:v>
                </c:pt>
                <c:pt idx="22">
                  <c:v>2.7778000000000001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8.3333000000000004E-2</c:v>
                </c:pt>
                <c:pt idx="29">
                  <c:v>2.7778000000000001E-2</c:v>
                </c:pt>
                <c:pt idx="30">
                  <c:v>2.7778000000000001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7778000000000001E-2</c:v>
                </c:pt>
                <c:pt idx="36">
                  <c:v>2.77780000000000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7778000000000001E-2</c:v>
                </c:pt>
                <c:pt idx="42">
                  <c:v>2.7778000000000001E-2</c:v>
                </c:pt>
                <c:pt idx="43">
                  <c:v>0</c:v>
                </c:pt>
                <c:pt idx="44">
                  <c:v>5.5556000000000001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7778000000000001E-2</c:v>
                </c:pt>
                <c:pt idx="63">
                  <c:v>2.7778000000000001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2.7778000000000001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7778000000000001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2.7778000000000001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7778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F-4E49-460B-B511-CCE3217EE631}"/>
            </c:ext>
          </c:extLst>
        </c:ser>
        <c:ser>
          <c:idx val="64"/>
          <c:order val="6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66:$DW$66</c:f>
              <c:numCache>
                <c:formatCode>General</c:formatCode>
                <c:ptCount val="99"/>
                <c:pt idx="0">
                  <c:v>0.12903200000000001</c:v>
                </c:pt>
                <c:pt idx="1">
                  <c:v>6.4516000000000004E-2</c:v>
                </c:pt>
                <c:pt idx="2">
                  <c:v>3.2258000000000002E-2</c:v>
                </c:pt>
                <c:pt idx="3">
                  <c:v>0</c:v>
                </c:pt>
                <c:pt idx="4">
                  <c:v>3.2258000000000002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2258000000000002E-2</c:v>
                </c:pt>
                <c:pt idx="13">
                  <c:v>0</c:v>
                </c:pt>
                <c:pt idx="14">
                  <c:v>3.2258000000000002E-2</c:v>
                </c:pt>
                <c:pt idx="15">
                  <c:v>0</c:v>
                </c:pt>
                <c:pt idx="16">
                  <c:v>3.2258000000000002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9.6773999999999999E-2</c:v>
                </c:pt>
                <c:pt idx="25">
                  <c:v>0</c:v>
                </c:pt>
                <c:pt idx="26">
                  <c:v>3.2258000000000002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2258000000000002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2258000000000002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2258000000000002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6.4516000000000004E-2</c:v>
                </c:pt>
                <c:pt idx="87">
                  <c:v>3.2258000000000002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9.6773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0-4E49-460B-B511-CCE3217EE631}"/>
            </c:ext>
          </c:extLst>
        </c:ser>
        <c:ser>
          <c:idx val="65"/>
          <c:order val="6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67:$DW$67</c:f>
              <c:numCache>
                <c:formatCode>General</c:formatCode>
                <c:ptCount val="99"/>
                <c:pt idx="0">
                  <c:v>0</c:v>
                </c:pt>
                <c:pt idx="1">
                  <c:v>3.8462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8462000000000003E-2</c:v>
                </c:pt>
                <c:pt idx="17">
                  <c:v>0</c:v>
                </c:pt>
                <c:pt idx="18">
                  <c:v>0</c:v>
                </c:pt>
                <c:pt idx="19">
                  <c:v>0.115385</c:v>
                </c:pt>
                <c:pt idx="20">
                  <c:v>3.8462000000000003E-2</c:v>
                </c:pt>
                <c:pt idx="21">
                  <c:v>0</c:v>
                </c:pt>
                <c:pt idx="22">
                  <c:v>0</c:v>
                </c:pt>
                <c:pt idx="23">
                  <c:v>3.8462000000000003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7.6923000000000005E-2</c:v>
                </c:pt>
                <c:pt idx="30">
                  <c:v>0</c:v>
                </c:pt>
                <c:pt idx="31">
                  <c:v>3.8462000000000003E-2</c:v>
                </c:pt>
                <c:pt idx="32">
                  <c:v>0</c:v>
                </c:pt>
                <c:pt idx="33">
                  <c:v>3.8462000000000003E-2</c:v>
                </c:pt>
                <c:pt idx="34">
                  <c:v>0</c:v>
                </c:pt>
                <c:pt idx="35">
                  <c:v>3.8462000000000003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8462000000000003E-2</c:v>
                </c:pt>
                <c:pt idx="53">
                  <c:v>0</c:v>
                </c:pt>
                <c:pt idx="54">
                  <c:v>0</c:v>
                </c:pt>
                <c:pt idx="55">
                  <c:v>3.8462000000000003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7.6923000000000005E-2</c:v>
                </c:pt>
                <c:pt idx="61">
                  <c:v>0</c:v>
                </c:pt>
                <c:pt idx="62">
                  <c:v>3.8462000000000003E-2</c:v>
                </c:pt>
                <c:pt idx="63">
                  <c:v>0</c:v>
                </c:pt>
                <c:pt idx="64">
                  <c:v>0</c:v>
                </c:pt>
                <c:pt idx="65">
                  <c:v>3.8462000000000003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3.8462000000000003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8462000000000003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3.8462000000000003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8462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1-4E49-460B-B511-CCE3217EE631}"/>
            </c:ext>
          </c:extLst>
        </c:ser>
        <c:ser>
          <c:idx val="66"/>
          <c:order val="6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68:$DW$68</c:f>
              <c:numCache>
                <c:formatCode>General</c:formatCode>
                <c:ptCount val="99"/>
                <c:pt idx="0">
                  <c:v>0.15789500000000001</c:v>
                </c:pt>
                <c:pt idx="1">
                  <c:v>0</c:v>
                </c:pt>
                <c:pt idx="2">
                  <c:v>0.105263</c:v>
                </c:pt>
                <c:pt idx="3">
                  <c:v>0</c:v>
                </c:pt>
                <c:pt idx="4">
                  <c:v>2.6315999999999999E-2</c:v>
                </c:pt>
                <c:pt idx="5">
                  <c:v>0</c:v>
                </c:pt>
                <c:pt idx="6">
                  <c:v>5.2631999999999998E-2</c:v>
                </c:pt>
                <c:pt idx="7">
                  <c:v>2.6315999999999999E-2</c:v>
                </c:pt>
                <c:pt idx="8">
                  <c:v>2.6315999999999999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5.2631999999999998E-2</c:v>
                </c:pt>
                <c:pt idx="15">
                  <c:v>0</c:v>
                </c:pt>
                <c:pt idx="16">
                  <c:v>2.6315999999999999E-2</c:v>
                </c:pt>
                <c:pt idx="17">
                  <c:v>0</c:v>
                </c:pt>
                <c:pt idx="18">
                  <c:v>2.6315999999999999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6315999999999999E-2</c:v>
                </c:pt>
                <c:pt idx="25">
                  <c:v>2.6315999999999999E-2</c:v>
                </c:pt>
                <c:pt idx="26">
                  <c:v>0</c:v>
                </c:pt>
                <c:pt idx="27">
                  <c:v>0</c:v>
                </c:pt>
                <c:pt idx="28">
                  <c:v>5.2631999999999998E-2</c:v>
                </c:pt>
                <c:pt idx="29">
                  <c:v>2.6315999999999999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5.2631999999999998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2.6315999999999999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.6315999999999999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6315999999999999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2.6315999999999999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6315999999999999E-2</c:v>
                </c:pt>
                <c:pt idx="80">
                  <c:v>2.6315999999999999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5.263199999999999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2-4E49-460B-B511-CCE3217EE631}"/>
            </c:ext>
          </c:extLst>
        </c:ser>
        <c:ser>
          <c:idx val="67"/>
          <c:order val="6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69:$DW$69</c:f>
              <c:numCache>
                <c:formatCode>General</c:formatCode>
                <c:ptCount val="99"/>
                <c:pt idx="0">
                  <c:v>0.162162</c:v>
                </c:pt>
                <c:pt idx="1">
                  <c:v>8.1081E-2</c:v>
                </c:pt>
                <c:pt idx="2">
                  <c:v>2.7026999999999999E-2</c:v>
                </c:pt>
                <c:pt idx="3">
                  <c:v>0</c:v>
                </c:pt>
                <c:pt idx="4">
                  <c:v>5.4053999999999998E-2</c:v>
                </c:pt>
                <c:pt idx="5">
                  <c:v>0</c:v>
                </c:pt>
                <c:pt idx="6">
                  <c:v>0</c:v>
                </c:pt>
                <c:pt idx="7">
                  <c:v>2.7026999999999999E-2</c:v>
                </c:pt>
                <c:pt idx="8">
                  <c:v>2.7026999999999999E-2</c:v>
                </c:pt>
                <c:pt idx="9">
                  <c:v>2.7026999999999999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7026999999999999E-2</c:v>
                </c:pt>
                <c:pt idx="15">
                  <c:v>0</c:v>
                </c:pt>
                <c:pt idx="16">
                  <c:v>0</c:v>
                </c:pt>
                <c:pt idx="17">
                  <c:v>5.4053999999999998E-2</c:v>
                </c:pt>
                <c:pt idx="18">
                  <c:v>0</c:v>
                </c:pt>
                <c:pt idx="19">
                  <c:v>0</c:v>
                </c:pt>
                <c:pt idx="20">
                  <c:v>2.7026999999999999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7026999999999999E-2</c:v>
                </c:pt>
                <c:pt idx="26">
                  <c:v>0</c:v>
                </c:pt>
                <c:pt idx="27">
                  <c:v>2.7026999999999999E-2</c:v>
                </c:pt>
                <c:pt idx="28">
                  <c:v>2.7026999999999999E-2</c:v>
                </c:pt>
                <c:pt idx="29">
                  <c:v>2.7026999999999999E-2</c:v>
                </c:pt>
                <c:pt idx="30">
                  <c:v>2.7026999999999999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7026999999999999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7026999999999999E-2</c:v>
                </c:pt>
                <c:pt idx="65">
                  <c:v>0</c:v>
                </c:pt>
                <c:pt idx="66">
                  <c:v>0</c:v>
                </c:pt>
                <c:pt idx="67">
                  <c:v>2.7026999999999999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2.7026999999999999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5.405399999999999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3-4E49-460B-B511-CCE3217EE631}"/>
            </c:ext>
          </c:extLst>
        </c:ser>
        <c:ser>
          <c:idx val="68"/>
          <c:order val="6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70:$DW$70</c:f>
              <c:numCache>
                <c:formatCode>General</c:formatCode>
                <c:ptCount val="99"/>
                <c:pt idx="0">
                  <c:v>0.08</c:v>
                </c:pt>
                <c:pt idx="1">
                  <c:v>0</c:v>
                </c:pt>
                <c:pt idx="2">
                  <c:v>0.04</c:v>
                </c:pt>
                <c:pt idx="3">
                  <c:v>0.04</c:v>
                </c:pt>
                <c:pt idx="4">
                  <c:v>0.04</c:v>
                </c:pt>
                <c:pt idx="5">
                  <c:v>0</c:v>
                </c:pt>
                <c:pt idx="6">
                  <c:v>0</c:v>
                </c:pt>
                <c:pt idx="7">
                  <c:v>0.0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04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04</c:v>
                </c:pt>
                <c:pt idx="19">
                  <c:v>0</c:v>
                </c:pt>
                <c:pt idx="20">
                  <c:v>0.04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04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.04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04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.04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.04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.04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.04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.08</c:v>
                </c:pt>
                <c:pt idx="97">
                  <c:v>0</c:v>
                </c:pt>
                <c:pt idx="98">
                  <c:v>0.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4-4E49-460B-B511-CCE3217EE631}"/>
            </c:ext>
          </c:extLst>
        </c:ser>
        <c:ser>
          <c:idx val="69"/>
          <c:order val="6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71:$DW$71</c:f>
              <c:numCache>
                <c:formatCode>General</c:formatCode>
                <c:ptCount val="99"/>
                <c:pt idx="0">
                  <c:v>0.117647</c:v>
                </c:pt>
                <c:pt idx="1">
                  <c:v>0</c:v>
                </c:pt>
                <c:pt idx="2">
                  <c:v>5.8824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9412000000000001E-2</c:v>
                </c:pt>
                <c:pt idx="7">
                  <c:v>0</c:v>
                </c:pt>
                <c:pt idx="8">
                  <c:v>2.9412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5.8824000000000001E-2</c:v>
                </c:pt>
                <c:pt idx="13">
                  <c:v>0</c:v>
                </c:pt>
                <c:pt idx="14">
                  <c:v>2.9412000000000001E-2</c:v>
                </c:pt>
                <c:pt idx="15">
                  <c:v>2.9412000000000001E-2</c:v>
                </c:pt>
                <c:pt idx="16">
                  <c:v>0</c:v>
                </c:pt>
                <c:pt idx="17">
                  <c:v>2.9412000000000001E-2</c:v>
                </c:pt>
                <c:pt idx="18">
                  <c:v>2.9412000000000001E-2</c:v>
                </c:pt>
                <c:pt idx="19">
                  <c:v>8.8234999999999994E-2</c:v>
                </c:pt>
                <c:pt idx="20">
                  <c:v>0</c:v>
                </c:pt>
                <c:pt idx="21">
                  <c:v>0</c:v>
                </c:pt>
                <c:pt idx="22">
                  <c:v>2.9412000000000001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.9412000000000001E-2</c:v>
                </c:pt>
                <c:pt idx="29">
                  <c:v>2.9412000000000001E-2</c:v>
                </c:pt>
                <c:pt idx="30">
                  <c:v>2.9412000000000001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94120000000000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9412000000000001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9412000000000001E-2</c:v>
                </c:pt>
                <c:pt idx="60">
                  <c:v>0</c:v>
                </c:pt>
                <c:pt idx="61">
                  <c:v>2.9412000000000001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.9412000000000001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9412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5-4E49-460B-B511-CCE3217EE631}"/>
            </c:ext>
          </c:extLst>
        </c:ser>
        <c:ser>
          <c:idx val="70"/>
          <c:order val="7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72:$DW$72</c:f>
              <c:numCache>
                <c:formatCode>General</c:formatCode>
                <c:ptCount val="99"/>
                <c:pt idx="0">
                  <c:v>0.16326499999999999</c:v>
                </c:pt>
                <c:pt idx="1">
                  <c:v>4.0815999999999998E-2</c:v>
                </c:pt>
                <c:pt idx="2">
                  <c:v>8.1632999999999997E-2</c:v>
                </c:pt>
                <c:pt idx="3">
                  <c:v>0</c:v>
                </c:pt>
                <c:pt idx="4">
                  <c:v>4.0815999999999998E-2</c:v>
                </c:pt>
                <c:pt idx="5">
                  <c:v>2.0407999999999999E-2</c:v>
                </c:pt>
                <c:pt idx="6">
                  <c:v>6.1224000000000001E-2</c:v>
                </c:pt>
                <c:pt idx="7">
                  <c:v>0</c:v>
                </c:pt>
                <c:pt idx="8">
                  <c:v>0</c:v>
                </c:pt>
                <c:pt idx="9">
                  <c:v>2.0407999999999999E-2</c:v>
                </c:pt>
                <c:pt idx="10">
                  <c:v>0</c:v>
                </c:pt>
                <c:pt idx="11">
                  <c:v>0</c:v>
                </c:pt>
                <c:pt idx="12">
                  <c:v>2.0407999999999999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4.0815999999999998E-2</c:v>
                </c:pt>
                <c:pt idx="17">
                  <c:v>0</c:v>
                </c:pt>
                <c:pt idx="18">
                  <c:v>0</c:v>
                </c:pt>
                <c:pt idx="19">
                  <c:v>4.0815999999999998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.0407999999999999E-2</c:v>
                </c:pt>
                <c:pt idx="24">
                  <c:v>4.0815999999999998E-2</c:v>
                </c:pt>
                <c:pt idx="25">
                  <c:v>4.0815999999999998E-2</c:v>
                </c:pt>
                <c:pt idx="26">
                  <c:v>2.0407999999999999E-2</c:v>
                </c:pt>
                <c:pt idx="27">
                  <c:v>2.0407999999999999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0407999999999999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0407999999999999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0407999999999999E-2</c:v>
                </c:pt>
                <c:pt idx="52">
                  <c:v>2.0407999999999999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2.0407999999999999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0407999999999999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6-4E49-460B-B511-CCE3217EE631}"/>
            </c:ext>
          </c:extLst>
        </c:ser>
        <c:ser>
          <c:idx val="71"/>
          <c:order val="7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73:$DW$73</c:f>
              <c:numCache>
                <c:formatCode>General</c:formatCode>
                <c:ptCount val="99"/>
                <c:pt idx="0">
                  <c:v>7.1429000000000006E-2</c:v>
                </c:pt>
                <c:pt idx="1">
                  <c:v>3.5714000000000003E-2</c:v>
                </c:pt>
                <c:pt idx="2">
                  <c:v>3.5714000000000003E-2</c:v>
                </c:pt>
                <c:pt idx="3">
                  <c:v>0.107143</c:v>
                </c:pt>
                <c:pt idx="4">
                  <c:v>3.5714000000000003E-2</c:v>
                </c:pt>
                <c:pt idx="5">
                  <c:v>3.5714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7.1429000000000006E-2</c:v>
                </c:pt>
                <c:pt idx="18">
                  <c:v>3.5714000000000003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5714000000000003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7.1429000000000006E-2</c:v>
                </c:pt>
                <c:pt idx="28">
                  <c:v>3.5714000000000003E-2</c:v>
                </c:pt>
                <c:pt idx="29">
                  <c:v>0</c:v>
                </c:pt>
                <c:pt idx="30">
                  <c:v>0</c:v>
                </c:pt>
                <c:pt idx="31">
                  <c:v>3.571400000000000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57140000000000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5714000000000003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7-4E49-460B-B511-CCE3217EE631}"/>
            </c:ext>
          </c:extLst>
        </c:ser>
        <c:ser>
          <c:idx val="72"/>
          <c:order val="7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74:$DW$74</c:f>
              <c:numCache>
                <c:formatCode>General</c:formatCode>
                <c:ptCount val="99"/>
                <c:pt idx="0">
                  <c:v>3.7037E-2</c:v>
                </c:pt>
                <c:pt idx="1">
                  <c:v>7.4074000000000001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7037E-2</c:v>
                </c:pt>
                <c:pt idx="6">
                  <c:v>3.7037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7037E-2</c:v>
                </c:pt>
                <c:pt idx="13">
                  <c:v>0</c:v>
                </c:pt>
                <c:pt idx="14">
                  <c:v>3.7037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7.407400000000000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7037E-2</c:v>
                </c:pt>
                <c:pt idx="31">
                  <c:v>0</c:v>
                </c:pt>
                <c:pt idx="32">
                  <c:v>3.7037E-2</c:v>
                </c:pt>
                <c:pt idx="33">
                  <c:v>3.7037E-2</c:v>
                </c:pt>
                <c:pt idx="34">
                  <c:v>0</c:v>
                </c:pt>
                <c:pt idx="35">
                  <c:v>7.4074000000000001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7037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7037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481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8-4E49-460B-B511-CCE3217EE631}"/>
            </c:ext>
          </c:extLst>
        </c:ser>
        <c:ser>
          <c:idx val="73"/>
          <c:order val="7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75:$DW$75</c:f>
              <c:numCache>
                <c:formatCode>General</c:formatCode>
                <c:ptCount val="99"/>
                <c:pt idx="0">
                  <c:v>0.18181800000000001</c:v>
                </c:pt>
                <c:pt idx="1">
                  <c:v>0</c:v>
                </c:pt>
                <c:pt idx="2">
                  <c:v>3.0303E-2</c:v>
                </c:pt>
                <c:pt idx="3">
                  <c:v>3.0303E-2</c:v>
                </c:pt>
                <c:pt idx="4">
                  <c:v>0</c:v>
                </c:pt>
                <c:pt idx="5">
                  <c:v>0</c:v>
                </c:pt>
                <c:pt idx="6">
                  <c:v>3.0303E-2</c:v>
                </c:pt>
                <c:pt idx="7">
                  <c:v>0</c:v>
                </c:pt>
                <c:pt idx="8">
                  <c:v>6.0606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0303E-2</c:v>
                </c:pt>
                <c:pt idx="16">
                  <c:v>0</c:v>
                </c:pt>
                <c:pt idx="17">
                  <c:v>3.0303E-2</c:v>
                </c:pt>
                <c:pt idx="18">
                  <c:v>0</c:v>
                </c:pt>
                <c:pt idx="19">
                  <c:v>3.0303E-2</c:v>
                </c:pt>
                <c:pt idx="20">
                  <c:v>3.0303E-2</c:v>
                </c:pt>
                <c:pt idx="21">
                  <c:v>0</c:v>
                </c:pt>
                <c:pt idx="22">
                  <c:v>3.0303E-2</c:v>
                </c:pt>
                <c:pt idx="23">
                  <c:v>0</c:v>
                </c:pt>
                <c:pt idx="24">
                  <c:v>0</c:v>
                </c:pt>
                <c:pt idx="25">
                  <c:v>3.0303E-2</c:v>
                </c:pt>
                <c:pt idx="26">
                  <c:v>0</c:v>
                </c:pt>
                <c:pt idx="27">
                  <c:v>0</c:v>
                </c:pt>
                <c:pt idx="28">
                  <c:v>3.0303E-2</c:v>
                </c:pt>
                <c:pt idx="29">
                  <c:v>0</c:v>
                </c:pt>
                <c:pt idx="30">
                  <c:v>0</c:v>
                </c:pt>
                <c:pt idx="31">
                  <c:v>3.030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.0303E-2</c:v>
                </c:pt>
                <c:pt idx="46">
                  <c:v>3.030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0303E-2</c:v>
                </c:pt>
                <c:pt idx="63">
                  <c:v>3.0303E-2</c:v>
                </c:pt>
                <c:pt idx="64">
                  <c:v>0</c:v>
                </c:pt>
                <c:pt idx="65">
                  <c:v>3.0303E-2</c:v>
                </c:pt>
                <c:pt idx="66">
                  <c:v>0</c:v>
                </c:pt>
                <c:pt idx="67">
                  <c:v>3.0303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0303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03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9-4E49-460B-B511-CCE3217EE631}"/>
            </c:ext>
          </c:extLst>
        </c:ser>
        <c:ser>
          <c:idx val="74"/>
          <c:order val="7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76:$DW$76</c:f>
              <c:numCache>
                <c:formatCode>General</c:formatCode>
                <c:ptCount val="99"/>
                <c:pt idx="0">
                  <c:v>0.147059</c:v>
                </c:pt>
                <c:pt idx="1">
                  <c:v>0</c:v>
                </c:pt>
                <c:pt idx="2">
                  <c:v>0</c:v>
                </c:pt>
                <c:pt idx="3">
                  <c:v>2.9412000000000001E-2</c:v>
                </c:pt>
                <c:pt idx="4">
                  <c:v>5.8824000000000001E-2</c:v>
                </c:pt>
                <c:pt idx="5">
                  <c:v>2.9412000000000001E-2</c:v>
                </c:pt>
                <c:pt idx="6">
                  <c:v>0</c:v>
                </c:pt>
                <c:pt idx="7">
                  <c:v>5.8824000000000001E-2</c:v>
                </c:pt>
                <c:pt idx="8">
                  <c:v>2.9412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5.8824000000000001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941200000000000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9412000000000001E-2</c:v>
                </c:pt>
                <c:pt idx="25">
                  <c:v>0</c:v>
                </c:pt>
                <c:pt idx="26">
                  <c:v>2.9412000000000001E-2</c:v>
                </c:pt>
                <c:pt idx="27">
                  <c:v>0</c:v>
                </c:pt>
                <c:pt idx="28">
                  <c:v>0</c:v>
                </c:pt>
                <c:pt idx="29">
                  <c:v>2.9412000000000001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2.9412000000000001E-2</c:v>
                </c:pt>
                <c:pt idx="34">
                  <c:v>0</c:v>
                </c:pt>
                <c:pt idx="35">
                  <c:v>0</c:v>
                </c:pt>
                <c:pt idx="36">
                  <c:v>2.94120000000000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2.9412000000000001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9412000000000001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9412000000000001E-2</c:v>
                </c:pt>
                <c:pt idx="64">
                  <c:v>0</c:v>
                </c:pt>
                <c:pt idx="65">
                  <c:v>2.9412000000000001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9412000000000001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9412000000000001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.9412000000000001E-2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5.8824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A-4E49-460B-B511-CCE3217EE631}"/>
            </c:ext>
          </c:extLst>
        </c:ser>
        <c:ser>
          <c:idx val="75"/>
          <c:order val="7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77:$DW$77</c:f>
              <c:numCache>
                <c:formatCode>General</c:formatCode>
                <c:ptCount val="99"/>
                <c:pt idx="0">
                  <c:v>6.9766999999999996E-2</c:v>
                </c:pt>
                <c:pt idx="1">
                  <c:v>2.3255999999999999E-2</c:v>
                </c:pt>
                <c:pt idx="2">
                  <c:v>4.6511999999999998E-2</c:v>
                </c:pt>
                <c:pt idx="3">
                  <c:v>2.3255999999999999E-2</c:v>
                </c:pt>
                <c:pt idx="4">
                  <c:v>9.3022999999999995E-2</c:v>
                </c:pt>
                <c:pt idx="5">
                  <c:v>2.3255999999999999E-2</c:v>
                </c:pt>
                <c:pt idx="6">
                  <c:v>6.9766999999999996E-2</c:v>
                </c:pt>
                <c:pt idx="7">
                  <c:v>2.3255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4.6511999999999998E-2</c:v>
                </c:pt>
                <c:pt idx="17">
                  <c:v>2.3255999999999999E-2</c:v>
                </c:pt>
                <c:pt idx="18">
                  <c:v>0</c:v>
                </c:pt>
                <c:pt idx="19">
                  <c:v>2.3255999999999999E-2</c:v>
                </c:pt>
                <c:pt idx="20">
                  <c:v>2.3255999999999999E-2</c:v>
                </c:pt>
                <c:pt idx="21">
                  <c:v>0</c:v>
                </c:pt>
                <c:pt idx="22">
                  <c:v>2.3255999999999999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3255999999999999E-2</c:v>
                </c:pt>
                <c:pt idx="27">
                  <c:v>0</c:v>
                </c:pt>
                <c:pt idx="28">
                  <c:v>0</c:v>
                </c:pt>
                <c:pt idx="29">
                  <c:v>4.6511999999999998E-2</c:v>
                </c:pt>
                <c:pt idx="30">
                  <c:v>2.3255999999999999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3255999999999999E-2</c:v>
                </c:pt>
                <c:pt idx="37">
                  <c:v>0</c:v>
                </c:pt>
                <c:pt idx="38">
                  <c:v>4.6511999999999998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2.3255999999999999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3255999999999999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3255999999999999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3255999999999999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3255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B-4E49-460B-B511-CCE3217EE631}"/>
            </c:ext>
          </c:extLst>
        </c:ser>
        <c:ser>
          <c:idx val="76"/>
          <c:order val="7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78:$DW$78</c:f>
              <c:numCache>
                <c:formatCode>General</c:formatCode>
                <c:ptCount val="99"/>
                <c:pt idx="0">
                  <c:v>0.171429</c:v>
                </c:pt>
                <c:pt idx="1">
                  <c:v>2.8570999999999999E-2</c:v>
                </c:pt>
                <c:pt idx="2">
                  <c:v>2.8570999999999999E-2</c:v>
                </c:pt>
                <c:pt idx="3">
                  <c:v>2.8570999999999999E-2</c:v>
                </c:pt>
                <c:pt idx="4">
                  <c:v>5.7142999999999999E-2</c:v>
                </c:pt>
                <c:pt idx="5">
                  <c:v>2.8570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8570999999999999E-2</c:v>
                </c:pt>
                <c:pt idx="13">
                  <c:v>0</c:v>
                </c:pt>
                <c:pt idx="14">
                  <c:v>5.7142999999999999E-2</c:v>
                </c:pt>
                <c:pt idx="15">
                  <c:v>2.8570999999999999E-2</c:v>
                </c:pt>
                <c:pt idx="16">
                  <c:v>0</c:v>
                </c:pt>
                <c:pt idx="17">
                  <c:v>2.8570999999999999E-2</c:v>
                </c:pt>
                <c:pt idx="18">
                  <c:v>0</c:v>
                </c:pt>
                <c:pt idx="19">
                  <c:v>2.8570999999999999E-2</c:v>
                </c:pt>
                <c:pt idx="20">
                  <c:v>2.8570999999999999E-2</c:v>
                </c:pt>
                <c:pt idx="21">
                  <c:v>0</c:v>
                </c:pt>
                <c:pt idx="22">
                  <c:v>0</c:v>
                </c:pt>
                <c:pt idx="23">
                  <c:v>2.8570999999999999E-2</c:v>
                </c:pt>
                <c:pt idx="24">
                  <c:v>0</c:v>
                </c:pt>
                <c:pt idx="25">
                  <c:v>0</c:v>
                </c:pt>
                <c:pt idx="26">
                  <c:v>2.8570999999999999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2.8570999999999999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5.7142999999999999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8570999999999999E-2</c:v>
                </c:pt>
                <c:pt idx="61">
                  <c:v>2.8570999999999999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8570999999999999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2.8570999999999999E-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8570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C-4E49-460B-B511-CCE3217EE631}"/>
            </c:ext>
          </c:extLst>
        </c:ser>
        <c:ser>
          <c:idx val="77"/>
          <c:order val="7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79:$DW$79</c:f>
              <c:numCache>
                <c:formatCode>General</c:formatCode>
                <c:ptCount val="99"/>
                <c:pt idx="0">
                  <c:v>3.2258000000000002E-2</c:v>
                </c:pt>
                <c:pt idx="1">
                  <c:v>3.2258000000000002E-2</c:v>
                </c:pt>
                <c:pt idx="2">
                  <c:v>0</c:v>
                </c:pt>
                <c:pt idx="3">
                  <c:v>3.2258000000000002E-2</c:v>
                </c:pt>
                <c:pt idx="4">
                  <c:v>0</c:v>
                </c:pt>
                <c:pt idx="5">
                  <c:v>3.2258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2258000000000002E-2</c:v>
                </c:pt>
                <c:pt idx="15">
                  <c:v>0</c:v>
                </c:pt>
                <c:pt idx="16">
                  <c:v>3.2258000000000002E-2</c:v>
                </c:pt>
                <c:pt idx="17">
                  <c:v>0</c:v>
                </c:pt>
                <c:pt idx="18">
                  <c:v>6.4516000000000004E-2</c:v>
                </c:pt>
                <c:pt idx="19">
                  <c:v>3.2258000000000002E-2</c:v>
                </c:pt>
                <c:pt idx="20">
                  <c:v>6.4516000000000004E-2</c:v>
                </c:pt>
                <c:pt idx="21">
                  <c:v>0</c:v>
                </c:pt>
                <c:pt idx="22">
                  <c:v>3.2258000000000002E-2</c:v>
                </c:pt>
                <c:pt idx="23">
                  <c:v>3.2258000000000002E-2</c:v>
                </c:pt>
                <c:pt idx="24">
                  <c:v>3.2258000000000002E-2</c:v>
                </c:pt>
                <c:pt idx="25">
                  <c:v>0</c:v>
                </c:pt>
                <c:pt idx="26">
                  <c:v>3.2258000000000002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3.2258000000000002E-2</c:v>
                </c:pt>
                <c:pt idx="34">
                  <c:v>0</c:v>
                </c:pt>
                <c:pt idx="35">
                  <c:v>0</c:v>
                </c:pt>
                <c:pt idx="36">
                  <c:v>3.2258000000000002E-2</c:v>
                </c:pt>
                <c:pt idx="37">
                  <c:v>0</c:v>
                </c:pt>
                <c:pt idx="38">
                  <c:v>3.2258000000000002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3.2258000000000002E-2</c:v>
                </c:pt>
                <c:pt idx="43">
                  <c:v>0</c:v>
                </c:pt>
                <c:pt idx="44">
                  <c:v>3.2258000000000002E-2</c:v>
                </c:pt>
                <c:pt idx="45">
                  <c:v>0</c:v>
                </c:pt>
                <c:pt idx="46">
                  <c:v>3.2258000000000002E-2</c:v>
                </c:pt>
                <c:pt idx="47">
                  <c:v>3.2258000000000002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.2258000000000002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2258000000000002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2258000000000002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6.4516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D-4E49-460B-B511-CCE3217EE631}"/>
            </c:ext>
          </c:extLst>
        </c:ser>
        <c:ser>
          <c:idx val="78"/>
          <c:order val="7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80:$DW$80</c:f>
              <c:numCache>
                <c:formatCode>General</c:formatCode>
                <c:ptCount val="99"/>
                <c:pt idx="0">
                  <c:v>0.111111</c:v>
                </c:pt>
                <c:pt idx="1">
                  <c:v>2.7778000000000001E-2</c:v>
                </c:pt>
                <c:pt idx="2">
                  <c:v>0</c:v>
                </c:pt>
                <c:pt idx="3">
                  <c:v>2.7778000000000001E-2</c:v>
                </c:pt>
                <c:pt idx="4">
                  <c:v>5.5556000000000001E-2</c:v>
                </c:pt>
                <c:pt idx="5">
                  <c:v>2.7778000000000001E-2</c:v>
                </c:pt>
                <c:pt idx="6">
                  <c:v>0</c:v>
                </c:pt>
                <c:pt idx="7">
                  <c:v>5.5556000000000001E-2</c:v>
                </c:pt>
                <c:pt idx="8">
                  <c:v>2.7778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5.5556000000000001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7778000000000001E-2</c:v>
                </c:pt>
                <c:pt idx="20">
                  <c:v>0</c:v>
                </c:pt>
                <c:pt idx="21">
                  <c:v>0</c:v>
                </c:pt>
                <c:pt idx="22">
                  <c:v>5.5556000000000001E-2</c:v>
                </c:pt>
                <c:pt idx="23">
                  <c:v>5.5556000000000001E-2</c:v>
                </c:pt>
                <c:pt idx="24">
                  <c:v>2.7778000000000001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2.7778000000000001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7778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7778000000000001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.7778000000000001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5.5556000000000001E-2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7778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E-4E49-460B-B511-CCE3217EE631}"/>
            </c:ext>
          </c:extLst>
        </c:ser>
        <c:ser>
          <c:idx val="79"/>
          <c:order val="7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81:$DW$81</c:f>
              <c:numCache>
                <c:formatCode>General</c:formatCode>
                <c:ptCount val="99"/>
                <c:pt idx="0">
                  <c:v>0.103448</c:v>
                </c:pt>
                <c:pt idx="1">
                  <c:v>0</c:v>
                </c:pt>
                <c:pt idx="2">
                  <c:v>6.8966E-2</c:v>
                </c:pt>
                <c:pt idx="3">
                  <c:v>6.8966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4483E-2</c:v>
                </c:pt>
                <c:pt idx="16">
                  <c:v>3.4483E-2</c:v>
                </c:pt>
                <c:pt idx="17">
                  <c:v>3.4483E-2</c:v>
                </c:pt>
                <c:pt idx="18">
                  <c:v>0</c:v>
                </c:pt>
                <c:pt idx="19">
                  <c:v>0</c:v>
                </c:pt>
                <c:pt idx="20">
                  <c:v>3.4483E-2</c:v>
                </c:pt>
                <c:pt idx="21">
                  <c:v>0</c:v>
                </c:pt>
                <c:pt idx="22">
                  <c:v>3.4483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448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4483E-2</c:v>
                </c:pt>
                <c:pt idx="37">
                  <c:v>6.8966E-2</c:v>
                </c:pt>
                <c:pt idx="38">
                  <c:v>6.8966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.4483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4483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3.4483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3.4483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034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F-4E49-460B-B511-CCE3217EE631}"/>
            </c:ext>
          </c:extLst>
        </c:ser>
        <c:ser>
          <c:idx val="80"/>
          <c:order val="8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82:$DW$82</c:f>
              <c:numCache>
                <c:formatCode>General</c:formatCode>
                <c:ptCount val="99"/>
                <c:pt idx="0">
                  <c:v>0.17857100000000001</c:v>
                </c:pt>
                <c:pt idx="1">
                  <c:v>3.5714000000000003E-2</c:v>
                </c:pt>
                <c:pt idx="2">
                  <c:v>3.5714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5714000000000003E-2</c:v>
                </c:pt>
                <c:pt idx="15">
                  <c:v>3.5714000000000003E-2</c:v>
                </c:pt>
                <c:pt idx="16">
                  <c:v>0</c:v>
                </c:pt>
                <c:pt idx="17">
                  <c:v>3.5714000000000003E-2</c:v>
                </c:pt>
                <c:pt idx="18">
                  <c:v>3.5714000000000003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7.1429000000000006E-2</c:v>
                </c:pt>
                <c:pt idx="24">
                  <c:v>0</c:v>
                </c:pt>
                <c:pt idx="25">
                  <c:v>3.571400000000000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5714000000000003E-2</c:v>
                </c:pt>
                <c:pt idx="30">
                  <c:v>0</c:v>
                </c:pt>
                <c:pt idx="31">
                  <c:v>3.5714000000000003E-2</c:v>
                </c:pt>
                <c:pt idx="32">
                  <c:v>3.5714000000000003E-2</c:v>
                </c:pt>
                <c:pt idx="33">
                  <c:v>3.5714000000000003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57140000000000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5714000000000003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3.5714000000000003E-2</c:v>
                </c:pt>
                <c:pt idx="88">
                  <c:v>0</c:v>
                </c:pt>
                <c:pt idx="89">
                  <c:v>3.5714000000000003E-2</c:v>
                </c:pt>
                <c:pt idx="90">
                  <c:v>0</c:v>
                </c:pt>
                <c:pt idx="91">
                  <c:v>0</c:v>
                </c:pt>
                <c:pt idx="92">
                  <c:v>3.5714000000000003E-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7.142900000000000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0-4E49-460B-B511-CCE3217EE631}"/>
            </c:ext>
          </c:extLst>
        </c:ser>
        <c:ser>
          <c:idx val="81"/>
          <c:order val="8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83:$DW$83</c:f>
              <c:numCache>
                <c:formatCode>General</c:formatCode>
                <c:ptCount val="99"/>
                <c:pt idx="0">
                  <c:v>3.3333000000000002E-2</c:v>
                </c:pt>
                <c:pt idx="1">
                  <c:v>0.1</c:v>
                </c:pt>
                <c:pt idx="2">
                  <c:v>0</c:v>
                </c:pt>
                <c:pt idx="3">
                  <c:v>0</c:v>
                </c:pt>
                <c:pt idx="4">
                  <c:v>3.3333000000000002E-2</c:v>
                </c:pt>
                <c:pt idx="5">
                  <c:v>0</c:v>
                </c:pt>
                <c:pt idx="6">
                  <c:v>0</c:v>
                </c:pt>
                <c:pt idx="7">
                  <c:v>6.6667000000000004E-2</c:v>
                </c:pt>
                <c:pt idx="8">
                  <c:v>3.3333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6.6667000000000004E-2</c:v>
                </c:pt>
                <c:pt idx="18">
                  <c:v>0</c:v>
                </c:pt>
                <c:pt idx="19">
                  <c:v>0</c:v>
                </c:pt>
                <c:pt idx="20">
                  <c:v>6.6667000000000004E-2</c:v>
                </c:pt>
                <c:pt idx="21">
                  <c:v>0</c:v>
                </c:pt>
                <c:pt idx="22">
                  <c:v>0</c:v>
                </c:pt>
                <c:pt idx="23">
                  <c:v>3.3333000000000002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3333000000000002E-2</c:v>
                </c:pt>
                <c:pt idx="28">
                  <c:v>3.3333000000000002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3333000000000002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3.3333000000000002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3333000000000002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3.3333000000000002E-2</c:v>
                </c:pt>
                <c:pt idx="57">
                  <c:v>0</c:v>
                </c:pt>
                <c:pt idx="58">
                  <c:v>0</c:v>
                </c:pt>
                <c:pt idx="59">
                  <c:v>3.3333000000000002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3333000000000002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3.3333000000000002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33333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1-4E49-460B-B511-CCE3217EE631}"/>
            </c:ext>
          </c:extLst>
        </c:ser>
        <c:ser>
          <c:idx val="82"/>
          <c:order val="8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84:$DW$84</c:f>
              <c:numCache>
                <c:formatCode>General</c:formatCode>
                <c:ptCount val="99"/>
                <c:pt idx="0">
                  <c:v>3.7037E-2</c:v>
                </c:pt>
                <c:pt idx="1">
                  <c:v>3.7037E-2</c:v>
                </c:pt>
                <c:pt idx="2">
                  <c:v>3.7037E-2</c:v>
                </c:pt>
                <c:pt idx="3">
                  <c:v>3.7037E-2</c:v>
                </c:pt>
                <c:pt idx="4">
                  <c:v>7.4074000000000001E-2</c:v>
                </c:pt>
                <c:pt idx="5">
                  <c:v>0</c:v>
                </c:pt>
                <c:pt idx="6">
                  <c:v>0</c:v>
                </c:pt>
                <c:pt idx="7">
                  <c:v>7.4074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.7037E-2</c:v>
                </c:pt>
                <c:pt idx="20">
                  <c:v>3.7037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7.4074000000000001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7037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7037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7037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7037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7037E-2</c:v>
                </c:pt>
                <c:pt idx="64">
                  <c:v>3.7037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3.7037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3.7037E-2</c:v>
                </c:pt>
                <c:pt idx="95">
                  <c:v>3.7037E-2</c:v>
                </c:pt>
                <c:pt idx="96">
                  <c:v>0</c:v>
                </c:pt>
                <c:pt idx="97">
                  <c:v>0</c:v>
                </c:pt>
                <c:pt idx="98">
                  <c:v>0.1111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2-4E49-460B-B511-CCE3217EE631}"/>
            </c:ext>
          </c:extLst>
        </c:ser>
        <c:ser>
          <c:idx val="83"/>
          <c:order val="8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85:$DW$85</c:f>
              <c:numCache>
                <c:formatCode>General</c:formatCode>
                <c:ptCount val="99"/>
                <c:pt idx="0">
                  <c:v>0.14285700000000001</c:v>
                </c:pt>
                <c:pt idx="1">
                  <c:v>3.5714000000000003E-2</c:v>
                </c:pt>
                <c:pt idx="2">
                  <c:v>3.5714000000000003E-2</c:v>
                </c:pt>
                <c:pt idx="3">
                  <c:v>3.5714000000000003E-2</c:v>
                </c:pt>
                <c:pt idx="4">
                  <c:v>0</c:v>
                </c:pt>
                <c:pt idx="5">
                  <c:v>0</c:v>
                </c:pt>
                <c:pt idx="6">
                  <c:v>3.5714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5714000000000003E-2</c:v>
                </c:pt>
                <c:pt idx="13">
                  <c:v>0</c:v>
                </c:pt>
                <c:pt idx="14">
                  <c:v>7.1429000000000006E-2</c:v>
                </c:pt>
                <c:pt idx="15">
                  <c:v>3.5714000000000003E-2</c:v>
                </c:pt>
                <c:pt idx="16">
                  <c:v>3.5714000000000003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7.1429000000000006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571400000000000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5714000000000003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3.5714000000000003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3.5714000000000003E-2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3.5714000000000003E-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78571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3-4E49-460B-B511-CCE3217EE631}"/>
            </c:ext>
          </c:extLst>
        </c:ser>
        <c:ser>
          <c:idx val="84"/>
          <c:order val="8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86:$DW$86</c:f>
              <c:numCache>
                <c:formatCode>General</c:formatCode>
                <c:ptCount val="99"/>
                <c:pt idx="0">
                  <c:v>6.6667000000000004E-2</c:v>
                </c:pt>
                <c:pt idx="1">
                  <c:v>6.6667000000000004E-2</c:v>
                </c:pt>
                <c:pt idx="2">
                  <c:v>0</c:v>
                </c:pt>
                <c:pt idx="3">
                  <c:v>0</c:v>
                </c:pt>
                <c:pt idx="4">
                  <c:v>6.6667000000000004E-2</c:v>
                </c:pt>
                <c:pt idx="5">
                  <c:v>6.6667000000000004E-2</c:v>
                </c:pt>
                <c:pt idx="6">
                  <c:v>3.3333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3333000000000002E-2</c:v>
                </c:pt>
                <c:pt idx="15">
                  <c:v>0</c:v>
                </c:pt>
                <c:pt idx="16">
                  <c:v>0</c:v>
                </c:pt>
                <c:pt idx="17">
                  <c:v>6.6667000000000004E-2</c:v>
                </c:pt>
                <c:pt idx="18">
                  <c:v>0</c:v>
                </c:pt>
                <c:pt idx="19">
                  <c:v>0</c:v>
                </c:pt>
                <c:pt idx="20">
                  <c:v>3.3333000000000002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3333000000000002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3.3333000000000002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6.6667000000000004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3333000000000002E-2</c:v>
                </c:pt>
                <c:pt idx="52">
                  <c:v>0</c:v>
                </c:pt>
                <c:pt idx="53">
                  <c:v>0</c:v>
                </c:pt>
                <c:pt idx="54">
                  <c:v>6.6667000000000004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3.3333000000000002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3.3333000000000002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4-4E49-460B-B511-CCE3217EE631}"/>
            </c:ext>
          </c:extLst>
        </c:ser>
        <c:ser>
          <c:idx val="85"/>
          <c:order val="8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87:$DW$87</c:f>
              <c:numCache>
                <c:formatCode>General</c:formatCode>
                <c:ptCount val="99"/>
                <c:pt idx="0">
                  <c:v>8.5713999999999999E-2</c:v>
                </c:pt>
                <c:pt idx="1">
                  <c:v>2.8570999999999999E-2</c:v>
                </c:pt>
                <c:pt idx="2">
                  <c:v>0</c:v>
                </c:pt>
                <c:pt idx="3">
                  <c:v>8.5713999999999999E-2</c:v>
                </c:pt>
                <c:pt idx="4">
                  <c:v>2.8570999999999999E-2</c:v>
                </c:pt>
                <c:pt idx="5">
                  <c:v>2.8570999999999999E-2</c:v>
                </c:pt>
                <c:pt idx="6">
                  <c:v>5.7142999999999999E-2</c:v>
                </c:pt>
                <c:pt idx="7">
                  <c:v>0</c:v>
                </c:pt>
                <c:pt idx="8">
                  <c:v>0</c:v>
                </c:pt>
                <c:pt idx="9">
                  <c:v>2.8570999999999999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8570999999999999E-2</c:v>
                </c:pt>
                <c:pt idx="16">
                  <c:v>0</c:v>
                </c:pt>
                <c:pt idx="17">
                  <c:v>0</c:v>
                </c:pt>
                <c:pt idx="18">
                  <c:v>2.8570999999999999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8570999999999999E-2</c:v>
                </c:pt>
                <c:pt idx="25">
                  <c:v>2.8570999999999999E-2</c:v>
                </c:pt>
                <c:pt idx="26">
                  <c:v>0</c:v>
                </c:pt>
                <c:pt idx="27">
                  <c:v>0</c:v>
                </c:pt>
                <c:pt idx="28">
                  <c:v>2.8570999999999999E-2</c:v>
                </c:pt>
                <c:pt idx="29">
                  <c:v>0</c:v>
                </c:pt>
                <c:pt idx="30">
                  <c:v>2.8570999999999999E-2</c:v>
                </c:pt>
                <c:pt idx="31">
                  <c:v>0</c:v>
                </c:pt>
                <c:pt idx="32">
                  <c:v>2.8570999999999999E-2</c:v>
                </c:pt>
                <c:pt idx="33">
                  <c:v>2.8570999999999999E-2</c:v>
                </c:pt>
                <c:pt idx="34">
                  <c:v>0</c:v>
                </c:pt>
                <c:pt idx="35">
                  <c:v>0</c:v>
                </c:pt>
                <c:pt idx="36">
                  <c:v>2.8570999999999999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5.7142999999999999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8570999999999999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.8570999999999999E-2</c:v>
                </c:pt>
                <c:pt idx="54">
                  <c:v>2.8570999999999999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8570999999999999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.8570999999999999E-2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5.7142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5-4E49-460B-B511-CCE3217EE631}"/>
            </c:ext>
          </c:extLst>
        </c:ser>
        <c:ser>
          <c:idx val="86"/>
          <c:order val="8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88:$DW$88</c:f>
              <c:numCache>
                <c:formatCode>General</c:formatCode>
                <c:ptCount val="99"/>
                <c:pt idx="0">
                  <c:v>9.375E-2</c:v>
                </c:pt>
                <c:pt idx="1">
                  <c:v>3.125E-2</c:v>
                </c:pt>
                <c:pt idx="2">
                  <c:v>6.25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.125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6.25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.125E-2</c:v>
                </c:pt>
                <c:pt idx="20">
                  <c:v>0</c:v>
                </c:pt>
                <c:pt idx="21">
                  <c:v>0</c:v>
                </c:pt>
                <c:pt idx="22">
                  <c:v>3.125E-2</c:v>
                </c:pt>
                <c:pt idx="23">
                  <c:v>3.125E-2</c:v>
                </c:pt>
                <c:pt idx="24">
                  <c:v>9.375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125E-2</c:v>
                </c:pt>
                <c:pt idx="29">
                  <c:v>0</c:v>
                </c:pt>
                <c:pt idx="30">
                  <c:v>0</c:v>
                </c:pt>
                <c:pt idx="31">
                  <c:v>3.125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6.25E-2</c:v>
                </c:pt>
                <c:pt idx="38">
                  <c:v>3.125E-2</c:v>
                </c:pt>
                <c:pt idx="39">
                  <c:v>0</c:v>
                </c:pt>
                <c:pt idx="40">
                  <c:v>0</c:v>
                </c:pt>
                <c:pt idx="41">
                  <c:v>3.125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125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3.125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3.125E-2</c:v>
                </c:pt>
                <c:pt idx="97">
                  <c:v>0</c:v>
                </c:pt>
                <c:pt idx="98">
                  <c:v>6.2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6-4E49-460B-B511-CCE3217EE631}"/>
            </c:ext>
          </c:extLst>
        </c:ser>
        <c:ser>
          <c:idx val="87"/>
          <c:order val="8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89:$DW$89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5.5556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5.5556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5.5556000000000001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5.5556000000000001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5.5556000000000001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5.5556000000000001E-2</c:v>
                </c:pt>
                <c:pt idx="68">
                  <c:v>0</c:v>
                </c:pt>
                <c:pt idx="69">
                  <c:v>0</c:v>
                </c:pt>
                <c:pt idx="70">
                  <c:v>5.5556000000000001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5.5556000000000001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5.5556000000000001E-2</c:v>
                </c:pt>
                <c:pt idx="81">
                  <c:v>5.5556000000000001E-2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2222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7-4E49-460B-B511-CCE3217EE631}"/>
            </c:ext>
          </c:extLst>
        </c:ser>
        <c:ser>
          <c:idx val="88"/>
          <c:order val="8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90:$DW$90</c:f>
              <c:numCache>
                <c:formatCode>General</c:formatCode>
                <c:ptCount val="99"/>
                <c:pt idx="0">
                  <c:v>0.137931</c:v>
                </c:pt>
                <c:pt idx="1">
                  <c:v>0</c:v>
                </c:pt>
                <c:pt idx="2">
                  <c:v>6.8966E-2</c:v>
                </c:pt>
                <c:pt idx="3">
                  <c:v>3.448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448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6.8966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448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448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448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4483E-2</c:v>
                </c:pt>
                <c:pt idx="42">
                  <c:v>3.4483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4483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448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4483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3.4483E-2</c:v>
                </c:pt>
                <c:pt idx="97">
                  <c:v>0</c:v>
                </c:pt>
                <c:pt idx="98">
                  <c:v>0.1034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8-4E49-460B-B511-CCE3217EE631}"/>
            </c:ext>
          </c:extLst>
        </c:ser>
        <c:ser>
          <c:idx val="89"/>
          <c:order val="8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91:$DW$91</c:f>
              <c:numCache>
                <c:formatCode>General</c:formatCode>
                <c:ptCount val="99"/>
                <c:pt idx="0">
                  <c:v>0.1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08</c:v>
                </c:pt>
                <c:pt idx="5">
                  <c:v>0.0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04</c:v>
                </c:pt>
                <c:pt idx="13">
                  <c:v>0</c:v>
                </c:pt>
                <c:pt idx="14">
                  <c:v>0</c:v>
                </c:pt>
                <c:pt idx="15">
                  <c:v>0.04</c:v>
                </c:pt>
                <c:pt idx="16">
                  <c:v>0.04</c:v>
                </c:pt>
                <c:pt idx="17">
                  <c:v>0</c:v>
                </c:pt>
                <c:pt idx="18">
                  <c:v>0.08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04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.04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04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.04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.04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.04</c:v>
                </c:pt>
                <c:pt idx="85">
                  <c:v>0</c:v>
                </c:pt>
                <c:pt idx="86">
                  <c:v>0.04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.04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9-4E49-460B-B511-CCE3217EE631}"/>
            </c:ext>
          </c:extLst>
        </c:ser>
        <c:ser>
          <c:idx val="90"/>
          <c:order val="9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92:$DW$92</c:f>
              <c:numCache>
                <c:formatCode>General</c:formatCode>
                <c:ptCount val="99"/>
                <c:pt idx="0">
                  <c:v>0.125</c:v>
                </c:pt>
                <c:pt idx="1">
                  <c:v>6.25E-2</c:v>
                </c:pt>
                <c:pt idx="2">
                  <c:v>3.125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.25E-2</c:v>
                </c:pt>
                <c:pt idx="7">
                  <c:v>3.125E-2</c:v>
                </c:pt>
                <c:pt idx="8">
                  <c:v>3.125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.125E-2</c:v>
                </c:pt>
                <c:pt idx="18">
                  <c:v>3.125E-2</c:v>
                </c:pt>
                <c:pt idx="19">
                  <c:v>3.125E-2</c:v>
                </c:pt>
                <c:pt idx="20">
                  <c:v>3.125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125E-2</c:v>
                </c:pt>
                <c:pt idx="25">
                  <c:v>0</c:v>
                </c:pt>
                <c:pt idx="26">
                  <c:v>0</c:v>
                </c:pt>
                <c:pt idx="27">
                  <c:v>3.125E-2</c:v>
                </c:pt>
                <c:pt idx="28">
                  <c:v>0</c:v>
                </c:pt>
                <c:pt idx="29">
                  <c:v>3.125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125E-2</c:v>
                </c:pt>
                <c:pt idx="36">
                  <c:v>0</c:v>
                </c:pt>
                <c:pt idx="37">
                  <c:v>3.125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.125E-2</c:v>
                </c:pt>
                <c:pt idx="46">
                  <c:v>0</c:v>
                </c:pt>
                <c:pt idx="47">
                  <c:v>3.125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125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125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3.125E-2</c:v>
                </c:pt>
                <c:pt idx="95">
                  <c:v>0</c:v>
                </c:pt>
                <c:pt idx="96">
                  <c:v>3.125E-2</c:v>
                </c:pt>
                <c:pt idx="97">
                  <c:v>0</c:v>
                </c:pt>
                <c:pt idx="98">
                  <c:v>3.12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A-4E49-460B-B511-CCE3217EE631}"/>
            </c:ext>
          </c:extLst>
        </c:ser>
        <c:ser>
          <c:idx val="91"/>
          <c:order val="9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93:$DW$93</c:f>
              <c:numCache>
                <c:formatCode>General</c:formatCode>
                <c:ptCount val="99"/>
                <c:pt idx="0">
                  <c:v>3.2258000000000002E-2</c:v>
                </c:pt>
                <c:pt idx="1">
                  <c:v>3.2258000000000002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4516000000000004E-2</c:v>
                </c:pt>
                <c:pt idx="6">
                  <c:v>0</c:v>
                </c:pt>
                <c:pt idx="7">
                  <c:v>3.2258000000000002E-2</c:v>
                </c:pt>
                <c:pt idx="8">
                  <c:v>6.4516000000000004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2258000000000002E-2</c:v>
                </c:pt>
                <c:pt idx="13">
                  <c:v>0</c:v>
                </c:pt>
                <c:pt idx="14">
                  <c:v>3.2258000000000002E-2</c:v>
                </c:pt>
                <c:pt idx="15">
                  <c:v>3.2258000000000002E-2</c:v>
                </c:pt>
                <c:pt idx="16">
                  <c:v>3.2258000000000002E-2</c:v>
                </c:pt>
                <c:pt idx="17">
                  <c:v>3.2258000000000002E-2</c:v>
                </c:pt>
                <c:pt idx="18">
                  <c:v>3.2258000000000002E-2</c:v>
                </c:pt>
                <c:pt idx="19">
                  <c:v>0</c:v>
                </c:pt>
                <c:pt idx="20">
                  <c:v>3.2258000000000002E-2</c:v>
                </c:pt>
                <c:pt idx="21">
                  <c:v>0</c:v>
                </c:pt>
                <c:pt idx="22">
                  <c:v>3.2258000000000002E-2</c:v>
                </c:pt>
                <c:pt idx="23">
                  <c:v>0</c:v>
                </c:pt>
                <c:pt idx="24">
                  <c:v>9.6773999999999999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3.2258000000000002E-2</c:v>
                </c:pt>
                <c:pt idx="43">
                  <c:v>0</c:v>
                </c:pt>
                <c:pt idx="44">
                  <c:v>0</c:v>
                </c:pt>
                <c:pt idx="45">
                  <c:v>3.2258000000000002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2258000000000002E-2</c:v>
                </c:pt>
                <c:pt idx="53">
                  <c:v>0</c:v>
                </c:pt>
                <c:pt idx="54">
                  <c:v>3.2258000000000002E-2</c:v>
                </c:pt>
                <c:pt idx="55">
                  <c:v>3.2258000000000002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2258000000000002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3.2258000000000002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9.6773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B-4E49-460B-B511-CCE3217EE631}"/>
            </c:ext>
          </c:extLst>
        </c:ser>
        <c:ser>
          <c:idx val="92"/>
          <c:order val="9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94:$DW$94</c:f>
              <c:numCache>
                <c:formatCode>General</c:formatCode>
                <c:ptCount val="99"/>
                <c:pt idx="0">
                  <c:v>7.4074000000000001E-2</c:v>
                </c:pt>
                <c:pt idx="1">
                  <c:v>3.7037E-2</c:v>
                </c:pt>
                <c:pt idx="2">
                  <c:v>3.7037E-2</c:v>
                </c:pt>
                <c:pt idx="3">
                  <c:v>0</c:v>
                </c:pt>
                <c:pt idx="4">
                  <c:v>3.7037E-2</c:v>
                </c:pt>
                <c:pt idx="5">
                  <c:v>0</c:v>
                </c:pt>
                <c:pt idx="6">
                  <c:v>3.7037E-2</c:v>
                </c:pt>
                <c:pt idx="7">
                  <c:v>0</c:v>
                </c:pt>
                <c:pt idx="8">
                  <c:v>0</c:v>
                </c:pt>
                <c:pt idx="9">
                  <c:v>3.7037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7037E-2</c:v>
                </c:pt>
                <c:pt idx="16">
                  <c:v>0</c:v>
                </c:pt>
                <c:pt idx="17">
                  <c:v>0</c:v>
                </c:pt>
                <c:pt idx="18">
                  <c:v>3.7037E-2</c:v>
                </c:pt>
                <c:pt idx="19">
                  <c:v>3.7037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7037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7037E-2</c:v>
                </c:pt>
                <c:pt idx="29">
                  <c:v>0</c:v>
                </c:pt>
                <c:pt idx="30">
                  <c:v>3.7037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7037E-2</c:v>
                </c:pt>
                <c:pt idx="36">
                  <c:v>0</c:v>
                </c:pt>
                <c:pt idx="37">
                  <c:v>3.7037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7037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3.7037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3.7037E-2</c:v>
                </c:pt>
                <c:pt idx="96">
                  <c:v>0</c:v>
                </c:pt>
                <c:pt idx="97">
                  <c:v>0</c:v>
                </c:pt>
                <c:pt idx="98">
                  <c:v>0.1481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C-4E49-460B-B511-CCE3217EE631}"/>
            </c:ext>
          </c:extLst>
        </c:ser>
        <c:ser>
          <c:idx val="93"/>
          <c:order val="9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95:$DW$95</c:f>
              <c:numCache>
                <c:formatCode>General</c:formatCode>
                <c:ptCount val="99"/>
                <c:pt idx="0">
                  <c:v>0.115385</c:v>
                </c:pt>
                <c:pt idx="1">
                  <c:v>7.6923000000000005E-2</c:v>
                </c:pt>
                <c:pt idx="2">
                  <c:v>1.9231000000000002E-2</c:v>
                </c:pt>
                <c:pt idx="3">
                  <c:v>7.6923000000000005E-2</c:v>
                </c:pt>
                <c:pt idx="4">
                  <c:v>1.9231000000000002E-2</c:v>
                </c:pt>
                <c:pt idx="5">
                  <c:v>1.9231000000000002E-2</c:v>
                </c:pt>
                <c:pt idx="6">
                  <c:v>1.9231000000000002E-2</c:v>
                </c:pt>
                <c:pt idx="7">
                  <c:v>1.9231000000000002E-2</c:v>
                </c:pt>
                <c:pt idx="8">
                  <c:v>1.9231000000000002E-2</c:v>
                </c:pt>
                <c:pt idx="9">
                  <c:v>3.8462000000000003E-2</c:v>
                </c:pt>
                <c:pt idx="10">
                  <c:v>0</c:v>
                </c:pt>
                <c:pt idx="11">
                  <c:v>0</c:v>
                </c:pt>
                <c:pt idx="12">
                  <c:v>1.9231000000000002E-2</c:v>
                </c:pt>
                <c:pt idx="13">
                  <c:v>0</c:v>
                </c:pt>
                <c:pt idx="14">
                  <c:v>3.8462000000000003E-2</c:v>
                </c:pt>
                <c:pt idx="15">
                  <c:v>0</c:v>
                </c:pt>
                <c:pt idx="16">
                  <c:v>0</c:v>
                </c:pt>
                <c:pt idx="17">
                  <c:v>1.9231000000000002E-2</c:v>
                </c:pt>
                <c:pt idx="18">
                  <c:v>1.9231000000000002E-2</c:v>
                </c:pt>
                <c:pt idx="19">
                  <c:v>3.8462000000000003E-2</c:v>
                </c:pt>
                <c:pt idx="20">
                  <c:v>0</c:v>
                </c:pt>
                <c:pt idx="21">
                  <c:v>0</c:v>
                </c:pt>
                <c:pt idx="22">
                  <c:v>1.9231000000000002E-2</c:v>
                </c:pt>
                <c:pt idx="23">
                  <c:v>3.8462000000000003E-2</c:v>
                </c:pt>
                <c:pt idx="24">
                  <c:v>0</c:v>
                </c:pt>
                <c:pt idx="25">
                  <c:v>3.8462000000000003E-2</c:v>
                </c:pt>
                <c:pt idx="26">
                  <c:v>0</c:v>
                </c:pt>
                <c:pt idx="27">
                  <c:v>0</c:v>
                </c:pt>
                <c:pt idx="28">
                  <c:v>1.9231000000000002E-2</c:v>
                </c:pt>
                <c:pt idx="29">
                  <c:v>1.9231000000000002E-2</c:v>
                </c:pt>
                <c:pt idx="30">
                  <c:v>1.9231000000000002E-2</c:v>
                </c:pt>
                <c:pt idx="31">
                  <c:v>0</c:v>
                </c:pt>
                <c:pt idx="32">
                  <c:v>0</c:v>
                </c:pt>
                <c:pt idx="33">
                  <c:v>1.9231000000000002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.9231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1.9231000000000002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.9231000000000002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1.9231000000000002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1.92310000000000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D-4E49-460B-B511-CCE3217EE631}"/>
            </c:ext>
          </c:extLst>
        </c:ser>
        <c:ser>
          <c:idx val="94"/>
          <c:order val="9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96:$DW$96</c:f>
              <c:numCache>
                <c:formatCode>General</c:formatCode>
                <c:ptCount val="99"/>
                <c:pt idx="0">
                  <c:v>0.15384600000000001</c:v>
                </c:pt>
                <c:pt idx="1">
                  <c:v>7.6923000000000005E-2</c:v>
                </c:pt>
                <c:pt idx="2">
                  <c:v>3.8462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8462000000000003E-2</c:v>
                </c:pt>
                <c:pt idx="16">
                  <c:v>3.8462000000000003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8462000000000003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8462000000000003E-2</c:v>
                </c:pt>
                <c:pt idx="33">
                  <c:v>3.8462000000000003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84620000000000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3.8462000000000003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8462000000000003E-2</c:v>
                </c:pt>
                <c:pt idx="61">
                  <c:v>0</c:v>
                </c:pt>
                <c:pt idx="62">
                  <c:v>0</c:v>
                </c:pt>
                <c:pt idx="63">
                  <c:v>3.8462000000000003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8462000000000003E-2</c:v>
                </c:pt>
                <c:pt idx="68">
                  <c:v>3.8462000000000003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53846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E-4E49-460B-B511-CCE3217EE631}"/>
            </c:ext>
          </c:extLst>
        </c:ser>
        <c:ser>
          <c:idx val="95"/>
          <c:order val="9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97:$DW$97</c:f>
              <c:numCache>
                <c:formatCode>General</c:formatCode>
                <c:ptCount val="99"/>
                <c:pt idx="0">
                  <c:v>8.3333000000000004E-2</c:v>
                </c:pt>
                <c:pt idx="1">
                  <c:v>5.5556000000000001E-2</c:v>
                </c:pt>
                <c:pt idx="2">
                  <c:v>0</c:v>
                </c:pt>
                <c:pt idx="3">
                  <c:v>0</c:v>
                </c:pt>
                <c:pt idx="4">
                  <c:v>2.7778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.7778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5.5556000000000001E-2</c:v>
                </c:pt>
                <c:pt idx="13">
                  <c:v>0</c:v>
                </c:pt>
                <c:pt idx="14">
                  <c:v>0</c:v>
                </c:pt>
                <c:pt idx="15">
                  <c:v>2.7778000000000001E-2</c:v>
                </c:pt>
                <c:pt idx="16">
                  <c:v>8.3333000000000004E-2</c:v>
                </c:pt>
                <c:pt idx="17">
                  <c:v>2.7778000000000001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.7778000000000001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7778000000000001E-2</c:v>
                </c:pt>
                <c:pt idx="36">
                  <c:v>0</c:v>
                </c:pt>
                <c:pt idx="37">
                  <c:v>0</c:v>
                </c:pt>
                <c:pt idx="38">
                  <c:v>2.7778000000000001E-2</c:v>
                </c:pt>
                <c:pt idx="39">
                  <c:v>0</c:v>
                </c:pt>
                <c:pt idx="40">
                  <c:v>0</c:v>
                </c:pt>
                <c:pt idx="41">
                  <c:v>5.5556000000000001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7778000000000001E-2</c:v>
                </c:pt>
                <c:pt idx="53">
                  <c:v>2.7778000000000001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7778000000000001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.7778000000000001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2.7778000000000001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.7778000000000001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111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F-4E49-460B-B511-CCE3217EE631}"/>
            </c:ext>
          </c:extLst>
        </c:ser>
        <c:ser>
          <c:idx val="96"/>
          <c:order val="9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98:$DW$98</c:f>
              <c:numCache>
                <c:formatCode>General</c:formatCode>
                <c:ptCount val="99"/>
                <c:pt idx="0">
                  <c:v>0.16666700000000001</c:v>
                </c:pt>
                <c:pt idx="1">
                  <c:v>2.7778000000000001E-2</c:v>
                </c:pt>
                <c:pt idx="2">
                  <c:v>8.3333000000000004E-2</c:v>
                </c:pt>
                <c:pt idx="3">
                  <c:v>0</c:v>
                </c:pt>
                <c:pt idx="4">
                  <c:v>0</c:v>
                </c:pt>
                <c:pt idx="5">
                  <c:v>2.7778000000000001E-2</c:v>
                </c:pt>
                <c:pt idx="6">
                  <c:v>0</c:v>
                </c:pt>
                <c:pt idx="7">
                  <c:v>2.7778000000000001E-2</c:v>
                </c:pt>
                <c:pt idx="8">
                  <c:v>2.7778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7778000000000001E-2</c:v>
                </c:pt>
                <c:pt idx="15">
                  <c:v>2.7778000000000001E-2</c:v>
                </c:pt>
                <c:pt idx="16">
                  <c:v>0</c:v>
                </c:pt>
                <c:pt idx="17">
                  <c:v>5.5556000000000001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.7778000000000001E-2</c:v>
                </c:pt>
                <c:pt idx="23">
                  <c:v>2.7778000000000001E-2</c:v>
                </c:pt>
                <c:pt idx="24">
                  <c:v>2.7778000000000001E-2</c:v>
                </c:pt>
                <c:pt idx="25">
                  <c:v>2.7778000000000001E-2</c:v>
                </c:pt>
                <c:pt idx="26">
                  <c:v>0</c:v>
                </c:pt>
                <c:pt idx="27">
                  <c:v>0</c:v>
                </c:pt>
                <c:pt idx="28">
                  <c:v>2.7778000000000001E-2</c:v>
                </c:pt>
                <c:pt idx="29">
                  <c:v>0</c:v>
                </c:pt>
                <c:pt idx="30">
                  <c:v>2.7778000000000001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2.7778000000000001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7778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7778000000000001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7778000000000001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2.7778000000000001E-2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7778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0-4E49-460B-B511-CCE3217EE631}"/>
            </c:ext>
          </c:extLst>
        </c:ser>
        <c:ser>
          <c:idx val="97"/>
          <c:order val="9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99:$DW$99</c:f>
              <c:numCache>
                <c:formatCode>General</c:formatCode>
                <c:ptCount val="99"/>
                <c:pt idx="0">
                  <c:v>0.114286</c:v>
                </c:pt>
                <c:pt idx="1">
                  <c:v>8.5713999999999999E-2</c:v>
                </c:pt>
                <c:pt idx="2">
                  <c:v>5.7142999999999999E-2</c:v>
                </c:pt>
                <c:pt idx="3">
                  <c:v>2.8570999999999999E-2</c:v>
                </c:pt>
                <c:pt idx="4">
                  <c:v>5.7142999999999999E-2</c:v>
                </c:pt>
                <c:pt idx="5">
                  <c:v>2.8570999999999999E-2</c:v>
                </c:pt>
                <c:pt idx="6">
                  <c:v>0</c:v>
                </c:pt>
                <c:pt idx="7">
                  <c:v>2.8570999999999999E-2</c:v>
                </c:pt>
                <c:pt idx="8">
                  <c:v>0</c:v>
                </c:pt>
                <c:pt idx="9">
                  <c:v>2.8570999999999999E-2</c:v>
                </c:pt>
                <c:pt idx="10">
                  <c:v>0</c:v>
                </c:pt>
                <c:pt idx="11">
                  <c:v>0</c:v>
                </c:pt>
                <c:pt idx="12">
                  <c:v>2.8570999999999999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8.5713999999999999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8570999999999999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2.8570999999999999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8570999999999999E-2</c:v>
                </c:pt>
                <c:pt idx="45">
                  <c:v>0</c:v>
                </c:pt>
                <c:pt idx="46">
                  <c:v>2.8570999999999999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.8570999999999999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8570999999999999E-2</c:v>
                </c:pt>
                <c:pt idx="59">
                  <c:v>2.8570999999999999E-2</c:v>
                </c:pt>
                <c:pt idx="60">
                  <c:v>2.8570999999999999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2.8570999999999999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2.8570999999999999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5.7142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1-4E49-460B-B511-CCE3217EE631}"/>
            </c:ext>
          </c:extLst>
        </c:ser>
        <c:ser>
          <c:idx val="98"/>
          <c:order val="9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00:$DW$100</c:f>
              <c:numCache>
                <c:formatCode>General</c:formatCode>
                <c:ptCount val="99"/>
                <c:pt idx="0">
                  <c:v>0.14285700000000001</c:v>
                </c:pt>
                <c:pt idx="1">
                  <c:v>0</c:v>
                </c:pt>
                <c:pt idx="2">
                  <c:v>3.5714000000000003E-2</c:v>
                </c:pt>
                <c:pt idx="3">
                  <c:v>3.5714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5714000000000003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5714000000000003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7.1429000000000006E-2</c:v>
                </c:pt>
                <c:pt idx="23">
                  <c:v>7.1429000000000006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57140000000000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571400000000000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5714000000000003E-2</c:v>
                </c:pt>
                <c:pt idx="38">
                  <c:v>3.5714000000000003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3.5714000000000003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5714000000000003E-2</c:v>
                </c:pt>
                <c:pt idx="51">
                  <c:v>0</c:v>
                </c:pt>
                <c:pt idx="52">
                  <c:v>0</c:v>
                </c:pt>
                <c:pt idx="53">
                  <c:v>3.5714000000000003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5714000000000003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42857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2-4E49-460B-B511-CCE3217EE631}"/>
            </c:ext>
          </c:extLst>
        </c:ser>
        <c:ser>
          <c:idx val="99"/>
          <c:order val="9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01:$DW$101</c:f>
              <c:numCache>
                <c:formatCode>General</c:formatCode>
                <c:ptCount val="99"/>
                <c:pt idx="0">
                  <c:v>9.375E-2</c:v>
                </c:pt>
                <c:pt idx="1">
                  <c:v>3.125E-2</c:v>
                </c:pt>
                <c:pt idx="2">
                  <c:v>3.125E-2</c:v>
                </c:pt>
                <c:pt idx="3">
                  <c:v>3.125E-2</c:v>
                </c:pt>
                <c:pt idx="4">
                  <c:v>0</c:v>
                </c:pt>
                <c:pt idx="5">
                  <c:v>6.25E-2</c:v>
                </c:pt>
                <c:pt idx="6">
                  <c:v>3.125E-2</c:v>
                </c:pt>
                <c:pt idx="7">
                  <c:v>3.125E-2</c:v>
                </c:pt>
                <c:pt idx="8">
                  <c:v>3.125E-2</c:v>
                </c:pt>
                <c:pt idx="9">
                  <c:v>6.25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.125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9.375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125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125E-2</c:v>
                </c:pt>
                <c:pt idx="45">
                  <c:v>3.125E-2</c:v>
                </c:pt>
                <c:pt idx="46">
                  <c:v>3.125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125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125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3.125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56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3-4E49-460B-B511-CCE3217EE631}"/>
            </c:ext>
          </c:extLst>
        </c:ser>
        <c:ser>
          <c:idx val="100"/>
          <c:order val="10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02:$DW$102</c:f>
              <c:numCache>
                <c:formatCode>General</c:formatCode>
                <c:ptCount val="99"/>
                <c:pt idx="0">
                  <c:v>0.15909100000000001</c:v>
                </c:pt>
                <c:pt idx="1">
                  <c:v>2.2727000000000001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5455000000000002E-2</c:v>
                </c:pt>
                <c:pt idx="7">
                  <c:v>0.13636400000000001</c:v>
                </c:pt>
                <c:pt idx="8">
                  <c:v>6.8182000000000006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2727000000000001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4.5455000000000002E-2</c:v>
                </c:pt>
                <c:pt idx="17">
                  <c:v>0</c:v>
                </c:pt>
                <c:pt idx="18">
                  <c:v>2.2727000000000001E-2</c:v>
                </c:pt>
                <c:pt idx="19">
                  <c:v>2.2727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4.5455000000000002E-2</c:v>
                </c:pt>
                <c:pt idx="28">
                  <c:v>2.2727000000000001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2727000000000001E-2</c:v>
                </c:pt>
                <c:pt idx="38">
                  <c:v>2.2727000000000001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2727000000000001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.2727000000000001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9.0909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4-4E49-460B-B511-CCE3217EE631}"/>
            </c:ext>
          </c:extLst>
        </c:ser>
        <c:ser>
          <c:idx val="101"/>
          <c:order val="10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03:$DW$103</c:f>
              <c:numCache>
                <c:formatCode>General</c:formatCode>
                <c:ptCount val="99"/>
                <c:pt idx="0">
                  <c:v>0.107143</c:v>
                </c:pt>
                <c:pt idx="1">
                  <c:v>3.5714000000000003E-2</c:v>
                </c:pt>
                <c:pt idx="2">
                  <c:v>3.5714000000000003E-2</c:v>
                </c:pt>
                <c:pt idx="3">
                  <c:v>0</c:v>
                </c:pt>
                <c:pt idx="4">
                  <c:v>0</c:v>
                </c:pt>
                <c:pt idx="5">
                  <c:v>3.5714000000000003E-2</c:v>
                </c:pt>
                <c:pt idx="6">
                  <c:v>0</c:v>
                </c:pt>
                <c:pt idx="7">
                  <c:v>3.5714000000000003E-2</c:v>
                </c:pt>
                <c:pt idx="8">
                  <c:v>0</c:v>
                </c:pt>
                <c:pt idx="9">
                  <c:v>7.1429000000000006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5714000000000003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5714000000000003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5714000000000003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5714000000000003E-2</c:v>
                </c:pt>
                <c:pt idx="42">
                  <c:v>3.5714000000000003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5714000000000003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3.5714000000000003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5714000000000003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3.5714000000000003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42857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5-4E49-460B-B511-CCE3217EE631}"/>
            </c:ext>
          </c:extLst>
        </c:ser>
        <c:ser>
          <c:idx val="102"/>
          <c:order val="10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04:$DW$104</c:f>
              <c:numCache>
                <c:formatCode>General</c:formatCode>
                <c:ptCount val="99"/>
                <c:pt idx="0">
                  <c:v>0.15</c:v>
                </c:pt>
                <c:pt idx="1">
                  <c:v>2.5000000000000001E-2</c:v>
                </c:pt>
                <c:pt idx="2">
                  <c:v>0</c:v>
                </c:pt>
                <c:pt idx="3">
                  <c:v>0.05</c:v>
                </c:pt>
                <c:pt idx="4">
                  <c:v>7.4999999999999997E-2</c:v>
                </c:pt>
                <c:pt idx="5">
                  <c:v>0</c:v>
                </c:pt>
                <c:pt idx="6">
                  <c:v>0</c:v>
                </c:pt>
                <c:pt idx="7">
                  <c:v>2.5000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05</c:v>
                </c:pt>
                <c:pt idx="16">
                  <c:v>0</c:v>
                </c:pt>
                <c:pt idx="17">
                  <c:v>0</c:v>
                </c:pt>
                <c:pt idx="18">
                  <c:v>2.500000000000000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05</c:v>
                </c:pt>
                <c:pt idx="24">
                  <c:v>0</c:v>
                </c:pt>
                <c:pt idx="25">
                  <c:v>0.05</c:v>
                </c:pt>
                <c:pt idx="26">
                  <c:v>2.5000000000000001E-2</c:v>
                </c:pt>
                <c:pt idx="27">
                  <c:v>2.5000000000000001E-2</c:v>
                </c:pt>
                <c:pt idx="28">
                  <c:v>0</c:v>
                </c:pt>
                <c:pt idx="29">
                  <c:v>2.5000000000000001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2.5000000000000001E-2</c:v>
                </c:pt>
                <c:pt idx="34">
                  <c:v>0</c:v>
                </c:pt>
                <c:pt idx="35">
                  <c:v>0</c:v>
                </c:pt>
                <c:pt idx="36">
                  <c:v>2.50000000000000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5000000000000001E-2</c:v>
                </c:pt>
                <c:pt idx="42">
                  <c:v>2.5000000000000001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5000000000000001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.05</c:v>
                </c:pt>
                <c:pt idx="54">
                  <c:v>2.5000000000000001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5000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.5000000000000001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5000000000000001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6-4E49-460B-B511-CCE3217EE631}"/>
            </c:ext>
          </c:extLst>
        </c:ser>
        <c:ser>
          <c:idx val="103"/>
          <c:order val="10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05:$DW$105</c:f>
              <c:numCache>
                <c:formatCode>General</c:formatCode>
                <c:ptCount val="99"/>
                <c:pt idx="0">
                  <c:v>0.14285700000000001</c:v>
                </c:pt>
                <c:pt idx="1">
                  <c:v>2.3810000000000001E-2</c:v>
                </c:pt>
                <c:pt idx="2">
                  <c:v>4.7619000000000002E-2</c:v>
                </c:pt>
                <c:pt idx="3">
                  <c:v>0</c:v>
                </c:pt>
                <c:pt idx="4">
                  <c:v>2.3810000000000001E-2</c:v>
                </c:pt>
                <c:pt idx="5">
                  <c:v>2.3810000000000001E-2</c:v>
                </c:pt>
                <c:pt idx="6">
                  <c:v>2.3810000000000001E-2</c:v>
                </c:pt>
                <c:pt idx="7">
                  <c:v>2.3810000000000001E-2</c:v>
                </c:pt>
                <c:pt idx="8">
                  <c:v>0</c:v>
                </c:pt>
                <c:pt idx="9">
                  <c:v>2.3810000000000001E-2</c:v>
                </c:pt>
                <c:pt idx="10">
                  <c:v>0</c:v>
                </c:pt>
                <c:pt idx="11">
                  <c:v>0</c:v>
                </c:pt>
                <c:pt idx="12">
                  <c:v>4.7619000000000002E-2</c:v>
                </c:pt>
                <c:pt idx="13">
                  <c:v>0</c:v>
                </c:pt>
                <c:pt idx="14">
                  <c:v>0</c:v>
                </c:pt>
                <c:pt idx="15">
                  <c:v>2.3810000000000001E-2</c:v>
                </c:pt>
                <c:pt idx="16">
                  <c:v>2.3810000000000001E-2</c:v>
                </c:pt>
                <c:pt idx="17">
                  <c:v>0</c:v>
                </c:pt>
                <c:pt idx="18">
                  <c:v>0</c:v>
                </c:pt>
                <c:pt idx="19">
                  <c:v>4.7619000000000002E-2</c:v>
                </c:pt>
                <c:pt idx="20">
                  <c:v>4.7619000000000002E-2</c:v>
                </c:pt>
                <c:pt idx="21">
                  <c:v>0</c:v>
                </c:pt>
                <c:pt idx="22">
                  <c:v>0</c:v>
                </c:pt>
                <c:pt idx="23">
                  <c:v>4.7619000000000002E-2</c:v>
                </c:pt>
                <c:pt idx="24">
                  <c:v>2.3810000000000001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3810000000000001E-2</c:v>
                </c:pt>
                <c:pt idx="31">
                  <c:v>2.3810000000000001E-2</c:v>
                </c:pt>
                <c:pt idx="32">
                  <c:v>2.3810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3810000000000001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.3810000000000001E-2</c:v>
                </c:pt>
                <c:pt idx="54">
                  <c:v>0</c:v>
                </c:pt>
                <c:pt idx="55">
                  <c:v>2.3810000000000001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3810000000000001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3810000000000001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2.3810000000000001E-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3810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7-4E49-460B-B511-CCE3217EE631}"/>
            </c:ext>
          </c:extLst>
        </c:ser>
        <c:ser>
          <c:idx val="104"/>
          <c:order val="10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06:$DW$106</c:f>
              <c:numCache>
                <c:formatCode>General</c:formatCode>
                <c:ptCount val="99"/>
                <c:pt idx="0">
                  <c:v>9.0909000000000004E-2</c:v>
                </c:pt>
                <c:pt idx="1">
                  <c:v>6.0606E-2</c:v>
                </c:pt>
                <c:pt idx="2">
                  <c:v>3.0303E-2</c:v>
                </c:pt>
                <c:pt idx="3">
                  <c:v>0</c:v>
                </c:pt>
                <c:pt idx="4">
                  <c:v>0</c:v>
                </c:pt>
                <c:pt idx="5">
                  <c:v>3.0303E-2</c:v>
                </c:pt>
                <c:pt idx="6">
                  <c:v>0</c:v>
                </c:pt>
                <c:pt idx="7">
                  <c:v>3.0303E-2</c:v>
                </c:pt>
                <c:pt idx="8">
                  <c:v>3.0303E-2</c:v>
                </c:pt>
                <c:pt idx="9">
                  <c:v>3.0303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0303E-2</c:v>
                </c:pt>
                <c:pt idx="15">
                  <c:v>3.0303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.0303E-2</c:v>
                </c:pt>
                <c:pt idx="21">
                  <c:v>0</c:v>
                </c:pt>
                <c:pt idx="22">
                  <c:v>3.0303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0303E-2</c:v>
                </c:pt>
                <c:pt idx="28">
                  <c:v>3.0303E-2</c:v>
                </c:pt>
                <c:pt idx="29">
                  <c:v>0</c:v>
                </c:pt>
                <c:pt idx="30">
                  <c:v>3.0303E-2</c:v>
                </c:pt>
                <c:pt idx="31">
                  <c:v>3.0303E-2</c:v>
                </c:pt>
                <c:pt idx="32">
                  <c:v>3.03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0303E-2</c:v>
                </c:pt>
                <c:pt idx="38">
                  <c:v>6.0606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.0303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0303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0303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030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0303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3.0303E-2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6.060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8-4E49-460B-B511-CCE3217EE631}"/>
            </c:ext>
          </c:extLst>
        </c:ser>
        <c:ser>
          <c:idx val="105"/>
          <c:order val="10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07:$DW$107</c:f>
              <c:numCache>
                <c:formatCode>General</c:formatCode>
                <c:ptCount val="99"/>
                <c:pt idx="0">
                  <c:v>0.12903200000000001</c:v>
                </c:pt>
                <c:pt idx="1">
                  <c:v>3.2258000000000002E-2</c:v>
                </c:pt>
                <c:pt idx="2">
                  <c:v>0</c:v>
                </c:pt>
                <c:pt idx="3">
                  <c:v>0</c:v>
                </c:pt>
                <c:pt idx="4">
                  <c:v>3.2258000000000002E-2</c:v>
                </c:pt>
                <c:pt idx="5">
                  <c:v>3.2258000000000002E-2</c:v>
                </c:pt>
                <c:pt idx="6">
                  <c:v>3.2258000000000002E-2</c:v>
                </c:pt>
                <c:pt idx="7">
                  <c:v>0</c:v>
                </c:pt>
                <c:pt idx="8">
                  <c:v>0</c:v>
                </c:pt>
                <c:pt idx="9">
                  <c:v>3.2258000000000002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2258000000000002E-2</c:v>
                </c:pt>
                <c:pt idx="15">
                  <c:v>0</c:v>
                </c:pt>
                <c:pt idx="16">
                  <c:v>3.2258000000000002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6.4516000000000004E-2</c:v>
                </c:pt>
                <c:pt idx="21">
                  <c:v>0</c:v>
                </c:pt>
                <c:pt idx="22">
                  <c:v>3.2258000000000002E-2</c:v>
                </c:pt>
                <c:pt idx="23">
                  <c:v>3.2258000000000002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2258000000000002E-2</c:v>
                </c:pt>
                <c:pt idx="28">
                  <c:v>0</c:v>
                </c:pt>
                <c:pt idx="29">
                  <c:v>0</c:v>
                </c:pt>
                <c:pt idx="30">
                  <c:v>6.4516000000000004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2258000000000002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3.2258000000000002E-2</c:v>
                </c:pt>
                <c:pt idx="72">
                  <c:v>0</c:v>
                </c:pt>
                <c:pt idx="73">
                  <c:v>0</c:v>
                </c:pt>
                <c:pt idx="74">
                  <c:v>3.2258000000000002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3.2258000000000002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29032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9-4E49-460B-B511-CCE3217EE631}"/>
            </c:ext>
          </c:extLst>
        </c:ser>
        <c:ser>
          <c:idx val="106"/>
          <c:order val="10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08:$DW$108</c:f>
              <c:numCache>
                <c:formatCode>General</c:formatCode>
                <c:ptCount val="99"/>
                <c:pt idx="0">
                  <c:v>0.111111</c:v>
                </c:pt>
                <c:pt idx="1">
                  <c:v>0</c:v>
                </c:pt>
                <c:pt idx="2">
                  <c:v>5.5556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5.5556000000000001E-2</c:v>
                </c:pt>
                <c:pt idx="7">
                  <c:v>0</c:v>
                </c:pt>
                <c:pt idx="8">
                  <c:v>2.7778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7778000000000001E-2</c:v>
                </c:pt>
                <c:pt idx="16">
                  <c:v>0</c:v>
                </c:pt>
                <c:pt idx="17">
                  <c:v>5.5556000000000001E-2</c:v>
                </c:pt>
                <c:pt idx="18">
                  <c:v>5.555600000000000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.7778000000000001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5.5556000000000001E-2</c:v>
                </c:pt>
                <c:pt idx="27">
                  <c:v>5.5556000000000001E-2</c:v>
                </c:pt>
                <c:pt idx="28">
                  <c:v>2.7778000000000001E-2</c:v>
                </c:pt>
                <c:pt idx="29">
                  <c:v>2.7778000000000001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7778000000000001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7778000000000001E-2</c:v>
                </c:pt>
                <c:pt idx="42">
                  <c:v>0</c:v>
                </c:pt>
                <c:pt idx="43">
                  <c:v>0</c:v>
                </c:pt>
                <c:pt idx="44">
                  <c:v>2.7778000000000001E-2</c:v>
                </c:pt>
                <c:pt idx="45">
                  <c:v>2.7778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.7778000000000001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7778000000000001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7778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A-4E49-460B-B511-CCE3217EE631}"/>
            </c:ext>
          </c:extLst>
        </c:ser>
        <c:ser>
          <c:idx val="107"/>
          <c:order val="10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09:$DW$109</c:f>
              <c:numCache>
                <c:formatCode>General</c:formatCode>
                <c:ptCount val="99"/>
                <c:pt idx="0">
                  <c:v>0</c:v>
                </c:pt>
                <c:pt idx="1">
                  <c:v>4.3478000000000003E-2</c:v>
                </c:pt>
                <c:pt idx="2">
                  <c:v>0</c:v>
                </c:pt>
                <c:pt idx="3">
                  <c:v>0</c:v>
                </c:pt>
                <c:pt idx="4">
                  <c:v>4.3478000000000003E-2</c:v>
                </c:pt>
                <c:pt idx="5">
                  <c:v>0</c:v>
                </c:pt>
                <c:pt idx="6">
                  <c:v>0</c:v>
                </c:pt>
                <c:pt idx="7">
                  <c:v>8.6957000000000007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4.3478000000000003E-2</c:v>
                </c:pt>
                <c:pt idx="20">
                  <c:v>0</c:v>
                </c:pt>
                <c:pt idx="21">
                  <c:v>0</c:v>
                </c:pt>
                <c:pt idx="22">
                  <c:v>4.3478000000000003E-2</c:v>
                </c:pt>
                <c:pt idx="23">
                  <c:v>4.3478000000000003E-2</c:v>
                </c:pt>
                <c:pt idx="24">
                  <c:v>4.3478000000000003E-2</c:v>
                </c:pt>
                <c:pt idx="25">
                  <c:v>0</c:v>
                </c:pt>
                <c:pt idx="26">
                  <c:v>4.3478000000000003E-2</c:v>
                </c:pt>
                <c:pt idx="27">
                  <c:v>0</c:v>
                </c:pt>
                <c:pt idx="28">
                  <c:v>4.3478000000000003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.3478000000000003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4.3478000000000003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4.347800000000000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4.3478000000000003E-2</c:v>
                </c:pt>
                <c:pt idx="69">
                  <c:v>0</c:v>
                </c:pt>
                <c:pt idx="70">
                  <c:v>4.347800000000000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4.3478000000000003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4.3478000000000003E-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304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B-4E49-460B-B511-CCE3217EE631}"/>
            </c:ext>
          </c:extLst>
        </c:ser>
        <c:ser>
          <c:idx val="108"/>
          <c:order val="10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10:$DW$110</c:f>
              <c:numCache>
                <c:formatCode>General</c:formatCode>
                <c:ptCount val="99"/>
                <c:pt idx="0">
                  <c:v>8.1081E-2</c:v>
                </c:pt>
                <c:pt idx="1">
                  <c:v>5.4053999999999998E-2</c:v>
                </c:pt>
                <c:pt idx="2">
                  <c:v>2.7026999999999999E-2</c:v>
                </c:pt>
                <c:pt idx="3">
                  <c:v>2.7026999999999999E-2</c:v>
                </c:pt>
                <c:pt idx="4">
                  <c:v>5.4053999999999998E-2</c:v>
                </c:pt>
                <c:pt idx="5">
                  <c:v>0</c:v>
                </c:pt>
                <c:pt idx="6">
                  <c:v>0</c:v>
                </c:pt>
                <c:pt idx="7">
                  <c:v>2.7026999999999999E-2</c:v>
                </c:pt>
                <c:pt idx="8">
                  <c:v>0</c:v>
                </c:pt>
                <c:pt idx="9">
                  <c:v>2.7026999999999999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2.7026999999999999E-2</c:v>
                </c:pt>
                <c:pt idx="18">
                  <c:v>2.7026999999999999E-2</c:v>
                </c:pt>
                <c:pt idx="19">
                  <c:v>2.7026999999999999E-2</c:v>
                </c:pt>
                <c:pt idx="20">
                  <c:v>2.7026999999999999E-2</c:v>
                </c:pt>
                <c:pt idx="21">
                  <c:v>0</c:v>
                </c:pt>
                <c:pt idx="22">
                  <c:v>2.7026999999999999E-2</c:v>
                </c:pt>
                <c:pt idx="23">
                  <c:v>0</c:v>
                </c:pt>
                <c:pt idx="24">
                  <c:v>2.7026999999999999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5.4053999999999998E-2</c:v>
                </c:pt>
                <c:pt idx="29">
                  <c:v>5.4053999999999998E-2</c:v>
                </c:pt>
                <c:pt idx="30">
                  <c:v>0</c:v>
                </c:pt>
                <c:pt idx="31">
                  <c:v>2.7026999999999999E-2</c:v>
                </c:pt>
                <c:pt idx="32">
                  <c:v>0</c:v>
                </c:pt>
                <c:pt idx="33">
                  <c:v>2.7026999999999999E-2</c:v>
                </c:pt>
                <c:pt idx="34">
                  <c:v>0</c:v>
                </c:pt>
                <c:pt idx="35">
                  <c:v>0</c:v>
                </c:pt>
                <c:pt idx="36">
                  <c:v>5.4053999999999998E-2</c:v>
                </c:pt>
                <c:pt idx="37">
                  <c:v>2.7026999999999999E-2</c:v>
                </c:pt>
                <c:pt idx="38">
                  <c:v>2.7026999999999999E-2</c:v>
                </c:pt>
                <c:pt idx="39">
                  <c:v>0</c:v>
                </c:pt>
                <c:pt idx="40">
                  <c:v>0</c:v>
                </c:pt>
                <c:pt idx="41">
                  <c:v>2.7026999999999999E-2</c:v>
                </c:pt>
                <c:pt idx="42">
                  <c:v>0</c:v>
                </c:pt>
                <c:pt idx="43">
                  <c:v>0</c:v>
                </c:pt>
                <c:pt idx="44">
                  <c:v>2.7026999999999999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7026999999999999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.7026999999999999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7026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C-4E49-460B-B511-CCE3217EE631}"/>
            </c:ext>
          </c:extLst>
        </c:ser>
        <c:ser>
          <c:idx val="109"/>
          <c:order val="10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11:$DW$111</c:f>
              <c:numCache>
                <c:formatCode>General</c:formatCode>
                <c:ptCount val="99"/>
                <c:pt idx="0">
                  <c:v>0.13636400000000001</c:v>
                </c:pt>
                <c:pt idx="1">
                  <c:v>4.5455000000000002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.5455000000000002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3636400000000001</c:v>
                </c:pt>
                <c:pt idx="60">
                  <c:v>9.0909000000000004E-2</c:v>
                </c:pt>
                <c:pt idx="61">
                  <c:v>0.227273</c:v>
                </c:pt>
                <c:pt idx="62">
                  <c:v>9.0909000000000004E-2</c:v>
                </c:pt>
                <c:pt idx="63">
                  <c:v>9.0909000000000004E-2</c:v>
                </c:pt>
                <c:pt idx="64">
                  <c:v>9.0909000000000004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4.54550000000000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D-4E49-460B-B511-CCE3217EE631}"/>
            </c:ext>
          </c:extLst>
        </c:ser>
        <c:ser>
          <c:idx val="110"/>
          <c:order val="1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12:$DW$112</c:f>
              <c:numCache>
                <c:formatCode>General</c:formatCode>
                <c:ptCount val="99"/>
                <c:pt idx="0">
                  <c:v>0.117647</c:v>
                </c:pt>
                <c:pt idx="1">
                  <c:v>8.8234999999999994E-2</c:v>
                </c:pt>
                <c:pt idx="2">
                  <c:v>2.9412000000000001E-2</c:v>
                </c:pt>
                <c:pt idx="3">
                  <c:v>0</c:v>
                </c:pt>
                <c:pt idx="4">
                  <c:v>0</c:v>
                </c:pt>
                <c:pt idx="5">
                  <c:v>2.9412000000000001E-2</c:v>
                </c:pt>
                <c:pt idx="6">
                  <c:v>2.9412000000000001E-2</c:v>
                </c:pt>
                <c:pt idx="7">
                  <c:v>8.823499999999999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5.8824000000000001E-2</c:v>
                </c:pt>
                <c:pt idx="13">
                  <c:v>0</c:v>
                </c:pt>
                <c:pt idx="14">
                  <c:v>0</c:v>
                </c:pt>
                <c:pt idx="15">
                  <c:v>2.9412000000000001E-2</c:v>
                </c:pt>
                <c:pt idx="16">
                  <c:v>2.9412000000000001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2.9412000000000001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9412000000000001E-2</c:v>
                </c:pt>
                <c:pt idx="27">
                  <c:v>0</c:v>
                </c:pt>
                <c:pt idx="28">
                  <c:v>0</c:v>
                </c:pt>
                <c:pt idx="29">
                  <c:v>2.9412000000000001E-2</c:v>
                </c:pt>
                <c:pt idx="30">
                  <c:v>0</c:v>
                </c:pt>
                <c:pt idx="31">
                  <c:v>2.941200000000000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9412000000000001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2.9412000000000001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9412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.9412000000000001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.9412000000000001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.9412000000000001E-2</c:v>
                </c:pt>
                <c:pt idx="84">
                  <c:v>0</c:v>
                </c:pt>
                <c:pt idx="85">
                  <c:v>0</c:v>
                </c:pt>
                <c:pt idx="86">
                  <c:v>2.9412000000000001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2.9412000000000001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9412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E-4E49-460B-B511-CCE3217EE631}"/>
            </c:ext>
          </c:extLst>
        </c:ser>
        <c:ser>
          <c:idx val="111"/>
          <c:order val="1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13:$DW$113</c:f>
              <c:numCache>
                <c:formatCode>General</c:formatCode>
                <c:ptCount val="99"/>
                <c:pt idx="0">
                  <c:v>2.7778000000000001E-2</c:v>
                </c:pt>
                <c:pt idx="1">
                  <c:v>0.13888900000000001</c:v>
                </c:pt>
                <c:pt idx="2">
                  <c:v>0</c:v>
                </c:pt>
                <c:pt idx="3">
                  <c:v>2.7778000000000001E-2</c:v>
                </c:pt>
                <c:pt idx="4">
                  <c:v>0</c:v>
                </c:pt>
                <c:pt idx="5">
                  <c:v>0</c:v>
                </c:pt>
                <c:pt idx="6">
                  <c:v>2.7778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7778000000000001E-2</c:v>
                </c:pt>
                <c:pt idx="19">
                  <c:v>0</c:v>
                </c:pt>
                <c:pt idx="20">
                  <c:v>2.7778000000000001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7778000000000001E-2</c:v>
                </c:pt>
                <c:pt idx="28">
                  <c:v>0</c:v>
                </c:pt>
                <c:pt idx="29">
                  <c:v>0</c:v>
                </c:pt>
                <c:pt idx="30">
                  <c:v>2.7778000000000001E-2</c:v>
                </c:pt>
                <c:pt idx="31">
                  <c:v>0</c:v>
                </c:pt>
                <c:pt idx="32">
                  <c:v>2.7778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7778000000000001E-2</c:v>
                </c:pt>
                <c:pt idx="37">
                  <c:v>2.7778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7778000000000001E-2</c:v>
                </c:pt>
                <c:pt idx="42">
                  <c:v>5.5556000000000001E-2</c:v>
                </c:pt>
                <c:pt idx="43">
                  <c:v>0</c:v>
                </c:pt>
                <c:pt idx="44">
                  <c:v>0</c:v>
                </c:pt>
                <c:pt idx="45">
                  <c:v>2.7778000000000001E-2</c:v>
                </c:pt>
                <c:pt idx="46">
                  <c:v>0</c:v>
                </c:pt>
                <c:pt idx="47">
                  <c:v>2.7778000000000001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7778000000000001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7778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F-4E49-460B-B511-CCE3217EE631}"/>
            </c:ext>
          </c:extLst>
        </c:ser>
        <c:ser>
          <c:idx val="112"/>
          <c:order val="1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14:$DW$114</c:f>
              <c:numCache>
                <c:formatCode>General</c:formatCode>
                <c:ptCount val="99"/>
                <c:pt idx="0">
                  <c:v>0.15151500000000001</c:v>
                </c:pt>
                <c:pt idx="1">
                  <c:v>6.0606E-2</c:v>
                </c:pt>
                <c:pt idx="2">
                  <c:v>3.0303E-2</c:v>
                </c:pt>
                <c:pt idx="3">
                  <c:v>3.0303E-2</c:v>
                </c:pt>
                <c:pt idx="4">
                  <c:v>0</c:v>
                </c:pt>
                <c:pt idx="5">
                  <c:v>3.0303E-2</c:v>
                </c:pt>
                <c:pt idx="6">
                  <c:v>3.0303E-2</c:v>
                </c:pt>
                <c:pt idx="7">
                  <c:v>0</c:v>
                </c:pt>
                <c:pt idx="8">
                  <c:v>3.0303E-2</c:v>
                </c:pt>
                <c:pt idx="9">
                  <c:v>6.0606E-2</c:v>
                </c:pt>
                <c:pt idx="10">
                  <c:v>0</c:v>
                </c:pt>
                <c:pt idx="11">
                  <c:v>0</c:v>
                </c:pt>
                <c:pt idx="12">
                  <c:v>3.0303E-2</c:v>
                </c:pt>
                <c:pt idx="13">
                  <c:v>0</c:v>
                </c:pt>
                <c:pt idx="14">
                  <c:v>3.0303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0303E-2</c:v>
                </c:pt>
                <c:pt idx="24">
                  <c:v>0</c:v>
                </c:pt>
                <c:pt idx="25">
                  <c:v>3.030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03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0303E-2</c:v>
                </c:pt>
                <c:pt idx="63">
                  <c:v>0</c:v>
                </c:pt>
                <c:pt idx="64">
                  <c:v>0</c:v>
                </c:pt>
                <c:pt idx="65">
                  <c:v>3.0303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3.0303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0303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3.0303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03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0-4E49-460B-B511-CCE3217EE631}"/>
            </c:ext>
          </c:extLst>
        </c:ser>
        <c:ser>
          <c:idx val="113"/>
          <c:order val="1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15:$DW$115</c:f>
              <c:numCache>
                <c:formatCode>General</c:formatCode>
                <c:ptCount val="99"/>
                <c:pt idx="0">
                  <c:v>3.125E-2</c:v>
                </c:pt>
                <c:pt idx="1">
                  <c:v>6.25E-2</c:v>
                </c:pt>
                <c:pt idx="2">
                  <c:v>3.125E-2</c:v>
                </c:pt>
                <c:pt idx="3">
                  <c:v>3.125E-2</c:v>
                </c:pt>
                <c:pt idx="4">
                  <c:v>3.125E-2</c:v>
                </c:pt>
                <c:pt idx="5">
                  <c:v>0</c:v>
                </c:pt>
                <c:pt idx="6">
                  <c:v>3.125E-2</c:v>
                </c:pt>
                <c:pt idx="7">
                  <c:v>3.125E-2</c:v>
                </c:pt>
                <c:pt idx="8">
                  <c:v>3.125E-2</c:v>
                </c:pt>
                <c:pt idx="9">
                  <c:v>3.125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125E-2</c:v>
                </c:pt>
                <c:pt idx="16">
                  <c:v>0</c:v>
                </c:pt>
                <c:pt idx="17">
                  <c:v>0</c:v>
                </c:pt>
                <c:pt idx="18">
                  <c:v>3.125E-2</c:v>
                </c:pt>
                <c:pt idx="19">
                  <c:v>3.125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125E-2</c:v>
                </c:pt>
                <c:pt idx="27">
                  <c:v>6.25E-2</c:v>
                </c:pt>
                <c:pt idx="28">
                  <c:v>3.125E-2</c:v>
                </c:pt>
                <c:pt idx="29">
                  <c:v>0</c:v>
                </c:pt>
                <c:pt idx="30">
                  <c:v>3.125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125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125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6.25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3.125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9.37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1-4E49-460B-B511-CCE3217EE631}"/>
            </c:ext>
          </c:extLst>
        </c:ser>
        <c:ser>
          <c:idx val="114"/>
          <c:order val="1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16:$DW$116</c:f>
              <c:numCache>
                <c:formatCode>General</c:formatCode>
                <c:ptCount val="99"/>
                <c:pt idx="0">
                  <c:v>0.17857100000000001</c:v>
                </c:pt>
                <c:pt idx="1">
                  <c:v>7.1429000000000006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5714000000000003E-2</c:v>
                </c:pt>
                <c:pt idx="8">
                  <c:v>0</c:v>
                </c:pt>
                <c:pt idx="9">
                  <c:v>3.5714000000000003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5714000000000003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5714000000000003E-2</c:v>
                </c:pt>
                <c:pt idx="27">
                  <c:v>0</c:v>
                </c:pt>
                <c:pt idx="28">
                  <c:v>0</c:v>
                </c:pt>
                <c:pt idx="29">
                  <c:v>3.5714000000000003E-2</c:v>
                </c:pt>
                <c:pt idx="30">
                  <c:v>0</c:v>
                </c:pt>
                <c:pt idx="31">
                  <c:v>3.5714000000000003E-2</c:v>
                </c:pt>
                <c:pt idx="32">
                  <c:v>3.57140000000000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57140000000000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571400000000000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7.1429000000000006E-2</c:v>
                </c:pt>
                <c:pt idx="51">
                  <c:v>0</c:v>
                </c:pt>
                <c:pt idx="52">
                  <c:v>3.5714000000000003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5714000000000003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3.5714000000000003E-2</c:v>
                </c:pt>
                <c:pt idx="69">
                  <c:v>0</c:v>
                </c:pt>
                <c:pt idx="70">
                  <c:v>0</c:v>
                </c:pt>
                <c:pt idx="71">
                  <c:v>3.5714000000000003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7.142900000000000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2-4E49-460B-B511-CCE3217EE631}"/>
            </c:ext>
          </c:extLst>
        </c:ser>
        <c:ser>
          <c:idx val="115"/>
          <c:order val="1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17:$DW$117</c:f>
              <c:numCache>
                <c:formatCode>General</c:formatCode>
                <c:ptCount val="99"/>
                <c:pt idx="0">
                  <c:v>0</c:v>
                </c:pt>
                <c:pt idx="1">
                  <c:v>4.7619000000000002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7619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4.7619000000000002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7619000000000002E-2</c:v>
                </c:pt>
                <c:pt idx="25">
                  <c:v>0</c:v>
                </c:pt>
                <c:pt idx="26">
                  <c:v>9.5238000000000003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4.7619000000000002E-2</c:v>
                </c:pt>
                <c:pt idx="31">
                  <c:v>4.7619000000000002E-2</c:v>
                </c:pt>
                <c:pt idx="32">
                  <c:v>0</c:v>
                </c:pt>
                <c:pt idx="33">
                  <c:v>4.7619000000000002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4.7619000000000002E-2</c:v>
                </c:pt>
                <c:pt idx="51">
                  <c:v>4.7619000000000002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4.7619000000000002E-2</c:v>
                </c:pt>
                <c:pt idx="59">
                  <c:v>4.7619000000000002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4.7619000000000002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4.7619000000000002E-2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90476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3-4E49-460B-B511-CCE3217EE631}"/>
            </c:ext>
          </c:extLst>
        </c:ser>
        <c:ser>
          <c:idx val="116"/>
          <c:order val="1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18:$DW$118</c:f>
              <c:numCache>
                <c:formatCode>General</c:formatCode>
                <c:ptCount val="99"/>
                <c:pt idx="0">
                  <c:v>3.8462000000000003E-2</c:v>
                </c:pt>
                <c:pt idx="1">
                  <c:v>3.8462000000000003E-2</c:v>
                </c:pt>
                <c:pt idx="2">
                  <c:v>0</c:v>
                </c:pt>
                <c:pt idx="3">
                  <c:v>0</c:v>
                </c:pt>
                <c:pt idx="4">
                  <c:v>3.8462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8462000000000003E-2</c:v>
                </c:pt>
                <c:pt idx="15">
                  <c:v>7.6923000000000005E-2</c:v>
                </c:pt>
                <c:pt idx="16">
                  <c:v>3.8462000000000003E-2</c:v>
                </c:pt>
                <c:pt idx="17">
                  <c:v>7.6923000000000005E-2</c:v>
                </c:pt>
                <c:pt idx="18">
                  <c:v>0</c:v>
                </c:pt>
                <c:pt idx="19">
                  <c:v>0</c:v>
                </c:pt>
                <c:pt idx="20">
                  <c:v>3.8462000000000003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7.6923000000000005E-2</c:v>
                </c:pt>
                <c:pt idx="29">
                  <c:v>0</c:v>
                </c:pt>
                <c:pt idx="30">
                  <c:v>3.846200000000000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8462000000000003E-2</c:v>
                </c:pt>
                <c:pt idx="37">
                  <c:v>3.84620000000000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84620000000000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8462000000000003E-2</c:v>
                </c:pt>
                <c:pt idx="53">
                  <c:v>0</c:v>
                </c:pt>
                <c:pt idx="54">
                  <c:v>3.8462000000000003E-2</c:v>
                </c:pt>
                <c:pt idx="55">
                  <c:v>3.8462000000000003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3.8462000000000003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7.692300000000000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4-4E49-460B-B511-CCE3217EE631}"/>
            </c:ext>
          </c:extLst>
        </c:ser>
        <c:ser>
          <c:idx val="117"/>
          <c:order val="1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19:$DW$119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7.4074000000000001E-2</c:v>
                </c:pt>
                <c:pt idx="3">
                  <c:v>0</c:v>
                </c:pt>
                <c:pt idx="4">
                  <c:v>7.4074000000000001E-2</c:v>
                </c:pt>
                <c:pt idx="5">
                  <c:v>3.7037E-2</c:v>
                </c:pt>
                <c:pt idx="6">
                  <c:v>7.4074000000000001E-2</c:v>
                </c:pt>
                <c:pt idx="7">
                  <c:v>3.7037E-2</c:v>
                </c:pt>
                <c:pt idx="8">
                  <c:v>0</c:v>
                </c:pt>
                <c:pt idx="9">
                  <c:v>3.7037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7037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7037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7037E-2</c:v>
                </c:pt>
                <c:pt idx="38">
                  <c:v>3.7037E-2</c:v>
                </c:pt>
                <c:pt idx="39">
                  <c:v>0</c:v>
                </c:pt>
                <c:pt idx="40">
                  <c:v>0</c:v>
                </c:pt>
                <c:pt idx="41">
                  <c:v>0.111111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3.7037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3.7037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7037E-2</c:v>
                </c:pt>
                <c:pt idx="80">
                  <c:v>3.7037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703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5-4E49-460B-B511-CCE3217EE631}"/>
            </c:ext>
          </c:extLst>
        </c:ser>
        <c:ser>
          <c:idx val="118"/>
          <c:order val="1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20:$DW$120</c:f>
              <c:numCache>
                <c:formatCode>General</c:formatCode>
                <c:ptCount val="99"/>
                <c:pt idx="0">
                  <c:v>0.107143</c:v>
                </c:pt>
                <c:pt idx="1">
                  <c:v>3.5714000000000003E-2</c:v>
                </c:pt>
                <c:pt idx="2">
                  <c:v>3.5714000000000003E-2</c:v>
                </c:pt>
                <c:pt idx="3">
                  <c:v>0</c:v>
                </c:pt>
                <c:pt idx="4">
                  <c:v>0</c:v>
                </c:pt>
                <c:pt idx="5">
                  <c:v>3.5714000000000003E-2</c:v>
                </c:pt>
                <c:pt idx="6">
                  <c:v>3.5714000000000003E-2</c:v>
                </c:pt>
                <c:pt idx="7">
                  <c:v>0</c:v>
                </c:pt>
                <c:pt idx="8">
                  <c:v>0</c:v>
                </c:pt>
                <c:pt idx="9">
                  <c:v>3.5714000000000003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7.1429000000000006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7.1429000000000006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5714000000000003E-2</c:v>
                </c:pt>
                <c:pt idx="37">
                  <c:v>3.57140000000000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3.5714000000000003E-2</c:v>
                </c:pt>
                <c:pt idx="43">
                  <c:v>0</c:v>
                </c:pt>
                <c:pt idx="44">
                  <c:v>3.5714000000000003E-2</c:v>
                </c:pt>
                <c:pt idx="45">
                  <c:v>0</c:v>
                </c:pt>
                <c:pt idx="46">
                  <c:v>3.571400000000000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5714000000000003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5714000000000003E-2</c:v>
                </c:pt>
                <c:pt idx="62">
                  <c:v>3.5714000000000003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5714000000000003E-2</c:v>
                </c:pt>
                <c:pt idx="92">
                  <c:v>0</c:v>
                </c:pt>
                <c:pt idx="93">
                  <c:v>0</c:v>
                </c:pt>
                <c:pt idx="94">
                  <c:v>3.5714000000000003E-2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5714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6-4E49-460B-B511-CCE3217EE631}"/>
            </c:ext>
          </c:extLst>
        </c:ser>
        <c:ser>
          <c:idx val="119"/>
          <c:order val="1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21:$DW$121</c:f>
              <c:numCache>
                <c:formatCode>General</c:formatCode>
                <c:ptCount val="99"/>
                <c:pt idx="0">
                  <c:v>8.3333000000000004E-2</c:v>
                </c:pt>
                <c:pt idx="1">
                  <c:v>8.3333000000000004E-2</c:v>
                </c:pt>
                <c:pt idx="2">
                  <c:v>5.5556000000000001E-2</c:v>
                </c:pt>
                <c:pt idx="3">
                  <c:v>2.7778000000000001E-2</c:v>
                </c:pt>
                <c:pt idx="4">
                  <c:v>5.5556000000000001E-2</c:v>
                </c:pt>
                <c:pt idx="5">
                  <c:v>5.5556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.7778000000000001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5.5556000000000001E-2</c:v>
                </c:pt>
                <c:pt idx="16">
                  <c:v>0</c:v>
                </c:pt>
                <c:pt idx="17">
                  <c:v>0</c:v>
                </c:pt>
                <c:pt idx="18">
                  <c:v>2.7778000000000001E-2</c:v>
                </c:pt>
                <c:pt idx="19">
                  <c:v>0</c:v>
                </c:pt>
                <c:pt idx="20">
                  <c:v>2.7778000000000001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5.5556000000000001E-2</c:v>
                </c:pt>
                <c:pt idx="26">
                  <c:v>2.7778000000000001E-2</c:v>
                </c:pt>
                <c:pt idx="27">
                  <c:v>2.7778000000000001E-2</c:v>
                </c:pt>
                <c:pt idx="28">
                  <c:v>2.7778000000000001E-2</c:v>
                </c:pt>
                <c:pt idx="29">
                  <c:v>0</c:v>
                </c:pt>
                <c:pt idx="30">
                  <c:v>2.7778000000000001E-2</c:v>
                </c:pt>
                <c:pt idx="31">
                  <c:v>0</c:v>
                </c:pt>
                <c:pt idx="32">
                  <c:v>0</c:v>
                </c:pt>
                <c:pt idx="33">
                  <c:v>2.7778000000000001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7778000000000001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7778000000000001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2.7778000000000001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2.7778000000000001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8.3333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7-4E49-460B-B511-CCE3217EE631}"/>
            </c:ext>
          </c:extLst>
        </c:ser>
        <c:ser>
          <c:idx val="120"/>
          <c:order val="1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22:$DW$122</c:f>
              <c:numCache>
                <c:formatCode>General</c:formatCode>
                <c:ptCount val="99"/>
                <c:pt idx="0">
                  <c:v>6.8966E-2</c:v>
                </c:pt>
                <c:pt idx="1">
                  <c:v>0</c:v>
                </c:pt>
                <c:pt idx="2">
                  <c:v>0</c:v>
                </c:pt>
                <c:pt idx="3">
                  <c:v>6.8966E-2</c:v>
                </c:pt>
                <c:pt idx="4">
                  <c:v>6.8966E-2</c:v>
                </c:pt>
                <c:pt idx="5">
                  <c:v>0</c:v>
                </c:pt>
                <c:pt idx="6">
                  <c:v>0</c:v>
                </c:pt>
                <c:pt idx="7">
                  <c:v>3.4483E-2</c:v>
                </c:pt>
                <c:pt idx="8">
                  <c:v>0</c:v>
                </c:pt>
                <c:pt idx="9">
                  <c:v>6.8966E-2</c:v>
                </c:pt>
                <c:pt idx="10">
                  <c:v>0</c:v>
                </c:pt>
                <c:pt idx="11">
                  <c:v>0</c:v>
                </c:pt>
                <c:pt idx="12">
                  <c:v>3.4483E-2</c:v>
                </c:pt>
                <c:pt idx="13">
                  <c:v>0</c:v>
                </c:pt>
                <c:pt idx="14">
                  <c:v>0</c:v>
                </c:pt>
                <c:pt idx="15">
                  <c:v>3.4483E-2</c:v>
                </c:pt>
                <c:pt idx="16">
                  <c:v>0</c:v>
                </c:pt>
                <c:pt idx="17">
                  <c:v>3.4483E-2</c:v>
                </c:pt>
                <c:pt idx="18">
                  <c:v>3.4483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4483E-2</c:v>
                </c:pt>
                <c:pt idx="26">
                  <c:v>3.4483E-2</c:v>
                </c:pt>
                <c:pt idx="27">
                  <c:v>0</c:v>
                </c:pt>
                <c:pt idx="28">
                  <c:v>3.4483E-2</c:v>
                </c:pt>
                <c:pt idx="29">
                  <c:v>3.4483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448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448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4483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4483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3.4483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3.4483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3.4483E-2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379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8-4E49-460B-B511-CCE3217EE631}"/>
            </c:ext>
          </c:extLst>
        </c:ser>
        <c:ser>
          <c:idx val="121"/>
          <c:order val="1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23:$DW$123</c:f>
              <c:numCache>
                <c:formatCode>General</c:formatCode>
                <c:ptCount val="99"/>
                <c:pt idx="0">
                  <c:v>7.6923000000000005E-2</c:v>
                </c:pt>
                <c:pt idx="1">
                  <c:v>0</c:v>
                </c:pt>
                <c:pt idx="2">
                  <c:v>0.11538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7.6923000000000005E-2</c:v>
                </c:pt>
                <c:pt idx="7">
                  <c:v>3.8462000000000003E-2</c:v>
                </c:pt>
                <c:pt idx="8">
                  <c:v>3.8462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.846200000000000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84620000000000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3.8462000000000003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846200000000000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8462000000000003E-2</c:v>
                </c:pt>
                <c:pt idx="56">
                  <c:v>0</c:v>
                </c:pt>
                <c:pt idx="57">
                  <c:v>0</c:v>
                </c:pt>
                <c:pt idx="58">
                  <c:v>7.6923000000000005E-2</c:v>
                </c:pt>
                <c:pt idx="59">
                  <c:v>0</c:v>
                </c:pt>
                <c:pt idx="60">
                  <c:v>0</c:v>
                </c:pt>
                <c:pt idx="61">
                  <c:v>3.8462000000000003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8462000000000003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153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9-4E49-460B-B511-CCE3217EE631}"/>
            </c:ext>
          </c:extLst>
        </c:ser>
        <c:ser>
          <c:idx val="122"/>
          <c:order val="1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24:$DW$124</c:f>
              <c:numCache>
                <c:formatCode>General</c:formatCode>
                <c:ptCount val="99"/>
                <c:pt idx="0">
                  <c:v>7.1429000000000006E-2</c:v>
                </c:pt>
                <c:pt idx="1">
                  <c:v>7.1429000000000006E-2</c:v>
                </c:pt>
                <c:pt idx="2">
                  <c:v>0</c:v>
                </c:pt>
                <c:pt idx="3">
                  <c:v>0</c:v>
                </c:pt>
                <c:pt idx="4">
                  <c:v>3.5714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5714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5714000000000003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5714000000000003E-2</c:v>
                </c:pt>
                <c:pt idx="17">
                  <c:v>3.5714000000000003E-2</c:v>
                </c:pt>
                <c:pt idx="18">
                  <c:v>7.1429000000000006E-2</c:v>
                </c:pt>
                <c:pt idx="19">
                  <c:v>0</c:v>
                </c:pt>
                <c:pt idx="20">
                  <c:v>3.5714000000000003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7.1429000000000006E-2</c:v>
                </c:pt>
                <c:pt idx="25">
                  <c:v>0</c:v>
                </c:pt>
                <c:pt idx="26">
                  <c:v>3.5714000000000003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57140000000000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7.1429000000000006E-2</c:v>
                </c:pt>
                <c:pt idx="53">
                  <c:v>0</c:v>
                </c:pt>
                <c:pt idx="54">
                  <c:v>3.5714000000000003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3.5714000000000003E-2</c:v>
                </c:pt>
                <c:pt idx="97">
                  <c:v>0</c:v>
                </c:pt>
                <c:pt idx="98">
                  <c:v>0.178571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A-4E49-460B-B511-CCE3217EE631}"/>
            </c:ext>
          </c:extLst>
        </c:ser>
        <c:ser>
          <c:idx val="123"/>
          <c:order val="1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25:$DW$125</c:f>
              <c:numCache>
                <c:formatCode>General</c:formatCode>
                <c:ptCount val="99"/>
                <c:pt idx="0">
                  <c:v>0.12903200000000001</c:v>
                </c:pt>
                <c:pt idx="1">
                  <c:v>6.4516000000000004E-2</c:v>
                </c:pt>
                <c:pt idx="2">
                  <c:v>0</c:v>
                </c:pt>
                <c:pt idx="3">
                  <c:v>3.2258000000000002E-2</c:v>
                </c:pt>
                <c:pt idx="4">
                  <c:v>3.2258000000000002E-2</c:v>
                </c:pt>
                <c:pt idx="5">
                  <c:v>3.2258000000000002E-2</c:v>
                </c:pt>
                <c:pt idx="6">
                  <c:v>6.4516000000000004E-2</c:v>
                </c:pt>
                <c:pt idx="7">
                  <c:v>0</c:v>
                </c:pt>
                <c:pt idx="8">
                  <c:v>0</c:v>
                </c:pt>
                <c:pt idx="9">
                  <c:v>3.2258000000000002E-2</c:v>
                </c:pt>
                <c:pt idx="10">
                  <c:v>0</c:v>
                </c:pt>
                <c:pt idx="11">
                  <c:v>0</c:v>
                </c:pt>
                <c:pt idx="12">
                  <c:v>3.2258000000000002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6.4516000000000004E-2</c:v>
                </c:pt>
                <c:pt idx="19">
                  <c:v>3.2258000000000002E-2</c:v>
                </c:pt>
                <c:pt idx="20">
                  <c:v>0</c:v>
                </c:pt>
                <c:pt idx="21">
                  <c:v>0</c:v>
                </c:pt>
                <c:pt idx="22">
                  <c:v>3.2258000000000002E-2</c:v>
                </c:pt>
                <c:pt idx="23">
                  <c:v>0</c:v>
                </c:pt>
                <c:pt idx="24">
                  <c:v>3.2258000000000002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2258000000000002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2258000000000002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2258000000000002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3.2258000000000002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3.2258000000000002E-2</c:v>
                </c:pt>
                <c:pt idx="87">
                  <c:v>0</c:v>
                </c:pt>
                <c:pt idx="88">
                  <c:v>0</c:v>
                </c:pt>
                <c:pt idx="89">
                  <c:v>3.2258000000000002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9.6773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B-4E49-460B-B511-CCE3217EE631}"/>
            </c:ext>
          </c:extLst>
        </c:ser>
        <c:ser>
          <c:idx val="124"/>
          <c:order val="1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26:$DW$126</c:f>
              <c:numCache>
                <c:formatCode>General</c:formatCode>
                <c:ptCount val="99"/>
                <c:pt idx="0">
                  <c:v>0.21052599999999999</c:v>
                </c:pt>
                <c:pt idx="1">
                  <c:v>0</c:v>
                </c:pt>
                <c:pt idx="2">
                  <c:v>2.6315999999999999E-2</c:v>
                </c:pt>
                <c:pt idx="3">
                  <c:v>0.105263</c:v>
                </c:pt>
                <c:pt idx="4">
                  <c:v>0</c:v>
                </c:pt>
                <c:pt idx="5">
                  <c:v>2.6315999999999999E-2</c:v>
                </c:pt>
                <c:pt idx="6">
                  <c:v>0</c:v>
                </c:pt>
                <c:pt idx="7">
                  <c:v>0</c:v>
                </c:pt>
                <c:pt idx="8">
                  <c:v>2.6315999999999999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5.2631999999999998E-2</c:v>
                </c:pt>
                <c:pt idx="16">
                  <c:v>0</c:v>
                </c:pt>
                <c:pt idx="17">
                  <c:v>2.6315999999999999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.6315999999999999E-2</c:v>
                </c:pt>
                <c:pt idx="23">
                  <c:v>7.8947000000000003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6315999999999999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6315999999999999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2.6315999999999999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6315999999999999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6315999999999999E-2</c:v>
                </c:pt>
                <c:pt idx="61">
                  <c:v>0</c:v>
                </c:pt>
                <c:pt idx="62">
                  <c:v>0</c:v>
                </c:pt>
                <c:pt idx="63">
                  <c:v>2.6315999999999999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6315999999999999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2.6315999999999999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7.8947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C-4E49-460B-B511-CCE3217EE631}"/>
            </c:ext>
          </c:extLst>
        </c:ser>
        <c:ser>
          <c:idx val="125"/>
          <c:order val="1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27:$DW$127</c:f>
              <c:numCache>
                <c:formatCode>General</c:formatCode>
                <c:ptCount val="99"/>
                <c:pt idx="0">
                  <c:v>9.0909000000000004E-2</c:v>
                </c:pt>
                <c:pt idx="1">
                  <c:v>0</c:v>
                </c:pt>
                <c:pt idx="2">
                  <c:v>6.0606E-2</c:v>
                </c:pt>
                <c:pt idx="3">
                  <c:v>3.0303E-2</c:v>
                </c:pt>
                <c:pt idx="4">
                  <c:v>0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.0303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0303E-2</c:v>
                </c:pt>
                <c:pt idx="15">
                  <c:v>9.0909000000000004E-2</c:v>
                </c:pt>
                <c:pt idx="16">
                  <c:v>0</c:v>
                </c:pt>
                <c:pt idx="17">
                  <c:v>0</c:v>
                </c:pt>
                <c:pt idx="18">
                  <c:v>3.0303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6.0606E-2</c:v>
                </c:pt>
                <c:pt idx="23">
                  <c:v>3.0303E-2</c:v>
                </c:pt>
                <c:pt idx="24">
                  <c:v>3.0303E-2</c:v>
                </c:pt>
                <c:pt idx="25">
                  <c:v>3.0303E-2</c:v>
                </c:pt>
                <c:pt idx="26">
                  <c:v>0</c:v>
                </c:pt>
                <c:pt idx="27">
                  <c:v>0</c:v>
                </c:pt>
                <c:pt idx="28">
                  <c:v>3.0303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0303E-2</c:v>
                </c:pt>
                <c:pt idx="37">
                  <c:v>3.03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0303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030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3.0303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212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D-4E49-460B-B511-CCE3217EE631}"/>
            </c:ext>
          </c:extLst>
        </c:ser>
        <c:ser>
          <c:idx val="126"/>
          <c:order val="1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28:$DW$128</c:f>
              <c:numCache>
                <c:formatCode>General</c:formatCode>
                <c:ptCount val="99"/>
                <c:pt idx="0">
                  <c:v>0.117647</c:v>
                </c:pt>
                <c:pt idx="1">
                  <c:v>0</c:v>
                </c:pt>
                <c:pt idx="2">
                  <c:v>2.9412000000000001E-2</c:v>
                </c:pt>
                <c:pt idx="3">
                  <c:v>2.9412000000000001E-2</c:v>
                </c:pt>
                <c:pt idx="4">
                  <c:v>8.823499999999999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.9412000000000001E-2</c:v>
                </c:pt>
                <c:pt idx="9">
                  <c:v>2.9412000000000001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9412000000000001E-2</c:v>
                </c:pt>
                <c:pt idx="15">
                  <c:v>2.9412000000000001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5.8824000000000001E-2</c:v>
                </c:pt>
                <c:pt idx="20">
                  <c:v>2.9412000000000001E-2</c:v>
                </c:pt>
                <c:pt idx="21">
                  <c:v>0</c:v>
                </c:pt>
                <c:pt idx="22">
                  <c:v>0</c:v>
                </c:pt>
                <c:pt idx="23">
                  <c:v>2.9412000000000001E-2</c:v>
                </c:pt>
                <c:pt idx="24">
                  <c:v>2.9412000000000001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.9412000000000001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9412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9412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9412000000000001E-2</c:v>
                </c:pt>
                <c:pt idx="51">
                  <c:v>0</c:v>
                </c:pt>
                <c:pt idx="52">
                  <c:v>2.9412000000000001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9412000000000001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2.9412000000000001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2.9412000000000001E-2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5.8824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E-4E49-460B-B511-CCE3217EE631}"/>
            </c:ext>
          </c:extLst>
        </c:ser>
        <c:ser>
          <c:idx val="127"/>
          <c:order val="1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29:$DW$129</c:f>
              <c:numCache>
                <c:formatCode>General</c:formatCode>
                <c:ptCount val="99"/>
                <c:pt idx="0">
                  <c:v>0.107143</c:v>
                </c:pt>
                <c:pt idx="1">
                  <c:v>0</c:v>
                </c:pt>
                <c:pt idx="2">
                  <c:v>3.5714000000000003E-2</c:v>
                </c:pt>
                <c:pt idx="3">
                  <c:v>3.5714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7.1429000000000006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5714000000000003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5714000000000003E-2</c:v>
                </c:pt>
                <c:pt idx="24">
                  <c:v>0</c:v>
                </c:pt>
                <c:pt idx="25">
                  <c:v>0</c:v>
                </c:pt>
                <c:pt idx="26">
                  <c:v>3.5714000000000003E-2</c:v>
                </c:pt>
                <c:pt idx="27">
                  <c:v>7.1429000000000006E-2</c:v>
                </c:pt>
                <c:pt idx="28">
                  <c:v>0</c:v>
                </c:pt>
                <c:pt idx="29">
                  <c:v>7.1429000000000006E-2</c:v>
                </c:pt>
                <c:pt idx="30">
                  <c:v>0</c:v>
                </c:pt>
                <c:pt idx="31">
                  <c:v>7.1429000000000006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5714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5714000000000003E-2</c:v>
                </c:pt>
                <c:pt idx="53">
                  <c:v>3.5714000000000003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5714000000000003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3.5714000000000003E-2</c:v>
                </c:pt>
                <c:pt idx="93">
                  <c:v>0</c:v>
                </c:pt>
                <c:pt idx="94">
                  <c:v>0</c:v>
                </c:pt>
                <c:pt idx="95">
                  <c:v>3.5714000000000003E-2</c:v>
                </c:pt>
                <c:pt idx="96">
                  <c:v>3.5714000000000003E-2</c:v>
                </c:pt>
                <c:pt idx="97">
                  <c:v>0</c:v>
                </c:pt>
                <c:pt idx="98">
                  <c:v>7.142900000000000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F-4E49-460B-B511-CCE3217EE631}"/>
            </c:ext>
          </c:extLst>
        </c:ser>
        <c:ser>
          <c:idx val="128"/>
          <c:order val="1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30:$DW$130</c:f>
              <c:numCache>
                <c:formatCode>General</c:formatCode>
                <c:ptCount val="99"/>
                <c:pt idx="0">
                  <c:v>3.7037E-2</c:v>
                </c:pt>
                <c:pt idx="1">
                  <c:v>0</c:v>
                </c:pt>
                <c:pt idx="2">
                  <c:v>7.4074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.7037E-2</c:v>
                </c:pt>
                <c:pt idx="10">
                  <c:v>0</c:v>
                </c:pt>
                <c:pt idx="11">
                  <c:v>0</c:v>
                </c:pt>
                <c:pt idx="12">
                  <c:v>7.4074000000000001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7.4074000000000001E-2</c:v>
                </c:pt>
                <c:pt idx="18">
                  <c:v>0</c:v>
                </c:pt>
                <c:pt idx="19">
                  <c:v>3.7037E-2</c:v>
                </c:pt>
                <c:pt idx="20">
                  <c:v>3.7037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7037E-2</c:v>
                </c:pt>
                <c:pt idx="27">
                  <c:v>0</c:v>
                </c:pt>
                <c:pt idx="28">
                  <c:v>0</c:v>
                </c:pt>
                <c:pt idx="29">
                  <c:v>3.7037E-2</c:v>
                </c:pt>
                <c:pt idx="30">
                  <c:v>0</c:v>
                </c:pt>
                <c:pt idx="31">
                  <c:v>3.7037E-2</c:v>
                </c:pt>
                <c:pt idx="32">
                  <c:v>3.7037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7.4074000000000001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3.7037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2222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0-4E49-460B-B511-CCE3217EE631}"/>
            </c:ext>
          </c:extLst>
        </c:ser>
        <c:ser>
          <c:idx val="129"/>
          <c:order val="1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31:$DW$131</c:f>
              <c:numCache>
                <c:formatCode>General</c:formatCode>
                <c:ptCount val="99"/>
                <c:pt idx="0">
                  <c:v>0.17241400000000001</c:v>
                </c:pt>
                <c:pt idx="1">
                  <c:v>0</c:v>
                </c:pt>
                <c:pt idx="2">
                  <c:v>3.4483E-2</c:v>
                </c:pt>
                <c:pt idx="3">
                  <c:v>3.448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4483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4483E-2</c:v>
                </c:pt>
                <c:pt idx="19">
                  <c:v>0</c:v>
                </c:pt>
                <c:pt idx="20">
                  <c:v>3.4483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448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6.8966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4483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4483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3.4483E-2</c:v>
                </c:pt>
                <c:pt idx="57">
                  <c:v>0</c:v>
                </c:pt>
                <c:pt idx="58">
                  <c:v>0</c:v>
                </c:pt>
                <c:pt idx="59">
                  <c:v>3.4483E-2</c:v>
                </c:pt>
                <c:pt idx="60">
                  <c:v>0</c:v>
                </c:pt>
                <c:pt idx="61">
                  <c:v>3.4483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3.4483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3.4483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6.896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1-4E49-460B-B511-CCE3217EE631}"/>
            </c:ext>
          </c:extLst>
        </c:ser>
        <c:ser>
          <c:idx val="130"/>
          <c:order val="1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32:$DW$132</c:f>
              <c:numCache>
                <c:formatCode>General</c:formatCode>
                <c:ptCount val="99"/>
                <c:pt idx="0">
                  <c:v>0.1875</c:v>
                </c:pt>
                <c:pt idx="1">
                  <c:v>3.125E-2</c:v>
                </c:pt>
                <c:pt idx="2">
                  <c:v>0</c:v>
                </c:pt>
                <c:pt idx="3">
                  <c:v>3.125E-2</c:v>
                </c:pt>
                <c:pt idx="4">
                  <c:v>0</c:v>
                </c:pt>
                <c:pt idx="5">
                  <c:v>6.25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.125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125E-2</c:v>
                </c:pt>
                <c:pt idx="15">
                  <c:v>3.125E-2</c:v>
                </c:pt>
                <c:pt idx="16">
                  <c:v>0</c:v>
                </c:pt>
                <c:pt idx="17">
                  <c:v>3.125E-2</c:v>
                </c:pt>
                <c:pt idx="18">
                  <c:v>0</c:v>
                </c:pt>
                <c:pt idx="19">
                  <c:v>3.125E-2</c:v>
                </c:pt>
                <c:pt idx="20">
                  <c:v>3.125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6.25E-2</c:v>
                </c:pt>
                <c:pt idx="30">
                  <c:v>3.125E-2</c:v>
                </c:pt>
                <c:pt idx="31">
                  <c:v>0</c:v>
                </c:pt>
                <c:pt idx="32">
                  <c:v>0</c:v>
                </c:pt>
                <c:pt idx="33">
                  <c:v>3.125E-2</c:v>
                </c:pt>
                <c:pt idx="34">
                  <c:v>0</c:v>
                </c:pt>
                <c:pt idx="35">
                  <c:v>0</c:v>
                </c:pt>
                <c:pt idx="36">
                  <c:v>3.125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125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6.25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125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125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3.125E-2</c:v>
                </c:pt>
                <c:pt idx="82">
                  <c:v>0</c:v>
                </c:pt>
                <c:pt idx="83">
                  <c:v>0</c:v>
                </c:pt>
                <c:pt idx="84">
                  <c:v>3.125E-2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2-4E49-460B-B511-CCE3217EE631}"/>
            </c:ext>
          </c:extLst>
        </c:ser>
        <c:ser>
          <c:idx val="131"/>
          <c:order val="1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33:$DW$133</c:f>
              <c:numCache>
                <c:formatCode>General</c:formatCode>
                <c:ptCount val="99"/>
                <c:pt idx="0">
                  <c:v>0.222222</c:v>
                </c:pt>
                <c:pt idx="1">
                  <c:v>2.2221999999999999E-2</c:v>
                </c:pt>
                <c:pt idx="2">
                  <c:v>6.6667000000000004E-2</c:v>
                </c:pt>
                <c:pt idx="3">
                  <c:v>0</c:v>
                </c:pt>
                <c:pt idx="4">
                  <c:v>2.2221999999999999E-2</c:v>
                </c:pt>
                <c:pt idx="5">
                  <c:v>0</c:v>
                </c:pt>
                <c:pt idx="6">
                  <c:v>0</c:v>
                </c:pt>
                <c:pt idx="7">
                  <c:v>4.4443999999999997E-2</c:v>
                </c:pt>
                <c:pt idx="8">
                  <c:v>4.4443999999999997E-2</c:v>
                </c:pt>
                <c:pt idx="9">
                  <c:v>4.4443999999999997E-2</c:v>
                </c:pt>
                <c:pt idx="10">
                  <c:v>0</c:v>
                </c:pt>
                <c:pt idx="11">
                  <c:v>0</c:v>
                </c:pt>
                <c:pt idx="12">
                  <c:v>2.2221999999999999E-2</c:v>
                </c:pt>
                <c:pt idx="13">
                  <c:v>0</c:v>
                </c:pt>
                <c:pt idx="14">
                  <c:v>2.2221999999999999E-2</c:v>
                </c:pt>
                <c:pt idx="15">
                  <c:v>2.2221999999999999E-2</c:v>
                </c:pt>
                <c:pt idx="16">
                  <c:v>2.2221999999999999E-2</c:v>
                </c:pt>
                <c:pt idx="17">
                  <c:v>2.2221999999999999E-2</c:v>
                </c:pt>
                <c:pt idx="18">
                  <c:v>0</c:v>
                </c:pt>
                <c:pt idx="19">
                  <c:v>2.2221999999999999E-2</c:v>
                </c:pt>
                <c:pt idx="20">
                  <c:v>0</c:v>
                </c:pt>
                <c:pt idx="21">
                  <c:v>0</c:v>
                </c:pt>
                <c:pt idx="22">
                  <c:v>2.2221999999999999E-2</c:v>
                </c:pt>
                <c:pt idx="23">
                  <c:v>2.2221999999999999E-2</c:v>
                </c:pt>
                <c:pt idx="24">
                  <c:v>0</c:v>
                </c:pt>
                <c:pt idx="25">
                  <c:v>0</c:v>
                </c:pt>
                <c:pt idx="26">
                  <c:v>2.2221999999999999E-2</c:v>
                </c:pt>
                <c:pt idx="27">
                  <c:v>0</c:v>
                </c:pt>
                <c:pt idx="28">
                  <c:v>0</c:v>
                </c:pt>
                <c:pt idx="29">
                  <c:v>2.2221999999999999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2221999999999999E-2</c:v>
                </c:pt>
                <c:pt idx="37">
                  <c:v>2.2221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2.2221999999999999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.2221999999999999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2221999999999999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2221999999999999E-2</c:v>
                </c:pt>
                <c:pt idx="71">
                  <c:v>2.2221999999999999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2.2221999999999999E-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2221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3-4E49-460B-B511-CCE3217EE631}"/>
            </c:ext>
          </c:extLst>
        </c:ser>
        <c:ser>
          <c:idx val="132"/>
          <c:order val="1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34:$DW$134</c:f>
              <c:numCache>
                <c:formatCode>General</c:formatCode>
                <c:ptCount val="99"/>
                <c:pt idx="0">
                  <c:v>5.5556000000000001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5</c:v>
                </c:pt>
                <c:pt idx="60">
                  <c:v>0.222222</c:v>
                </c:pt>
                <c:pt idx="61">
                  <c:v>0.22222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4-4E49-460B-B511-CCE3217EE631}"/>
            </c:ext>
          </c:extLst>
        </c:ser>
        <c:ser>
          <c:idx val="133"/>
          <c:order val="1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35:$DW$135</c:f>
              <c:numCache>
                <c:formatCode>General</c:formatCode>
                <c:ptCount val="99"/>
                <c:pt idx="0">
                  <c:v>0.13636400000000001</c:v>
                </c:pt>
                <c:pt idx="1">
                  <c:v>6.8182000000000006E-2</c:v>
                </c:pt>
                <c:pt idx="2">
                  <c:v>0</c:v>
                </c:pt>
                <c:pt idx="3">
                  <c:v>2.2727000000000001E-2</c:v>
                </c:pt>
                <c:pt idx="4">
                  <c:v>2.2727000000000001E-2</c:v>
                </c:pt>
                <c:pt idx="5">
                  <c:v>2.2727000000000001E-2</c:v>
                </c:pt>
                <c:pt idx="6">
                  <c:v>2.2727000000000001E-2</c:v>
                </c:pt>
                <c:pt idx="7">
                  <c:v>4.5455000000000002E-2</c:v>
                </c:pt>
                <c:pt idx="8">
                  <c:v>0</c:v>
                </c:pt>
                <c:pt idx="9">
                  <c:v>4.5455000000000002E-2</c:v>
                </c:pt>
                <c:pt idx="10">
                  <c:v>0</c:v>
                </c:pt>
                <c:pt idx="11">
                  <c:v>0</c:v>
                </c:pt>
                <c:pt idx="12">
                  <c:v>2.2727000000000001E-2</c:v>
                </c:pt>
                <c:pt idx="13">
                  <c:v>0</c:v>
                </c:pt>
                <c:pt idx="14">
                  <c:v>0</c:v>
                </c:pt>
                <c:pt idx="15">
                  <c:v>4.5455000000000002E-2</c:v>
                </c:pt>
                <c:pt idx="16">
                  <c:v>2.2727000000000001E-2</c:v>
                </c:pt>
                <c:pt idx="17">
                  <c:v>2.2727000000000001E-2</c:v>
                </c:pt>
                <c:pt idx="18">
                  <c:v>2.2727000000000001E-2</c:v>
                </c:pt>
                <c:pt idx="19">
                  <c:v>2.2727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2727000000000001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2727000000000001E-2</c:v>
                </c:pt>
                <c:pt idx="32">
                  <c:v>2.2727000000000001E-2</c:v>
                </c:pt>
                <c:pt idx="33">
                  <c:v>2.2727000000000001E-2</c:v>
                </c:pt>
                <c:pt idx="34">
                  <c:v>0</c:v>
                </c:pt>
                <c:pt idx="35">
                  <c:v>0</c:v>
                </c:pt>
                <c:pt idx="36">
                  <c:v>2.2727000000000001E-2</c:v>
                </c:pt>
                <c:pt idx="37">
                  <c:v>2.2727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4.5455000000000002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2727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2727000000000001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2727000000000001E-2</c:v>
                </c:pt>
                <c:pt idx="63">
                  <c:v>0</c:v>
                </c:pt>
                <c:pt idx="64">
                  <c:v>0</c:v>
                </c:pt>
                <c:pt idx="65">
                  <c:v>2.2727000000000001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4.54550000000000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5-4E49-460B-B511-CCE3217EE631}"/>
            </c:ext>
          </c:extLst>
        </c:ser>
        <c:ser>
          <c:idx val="134"/>
          <c:order val="1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36:$DW$136</c:f>
              <c:numCache>
                <c:formatCode>General</c:formatCode>
                <c:ptCount val="99"/>
                <c:pt idx="0">
                  <c:v>0.13513500000000001</c:v>
                </c:pt>
                <c:pt idx="1">
                  <c:v>2.7026999999999999E-2</c:v>
                </c:pt>
                <c:pt idx="2">
                  <c:v>2.7026999999999999E-2</c:v>
                </c:pt>
                <c:pt idx="3">
                  <c:v>2.7026999999999999E-2</c:v>
                </c:pt>
                <c:pt idx="4">
                  <c:v>2.7026999999999999E-2</c:v>
                </c:pt>
                <c:pt idx="5">
                  <c:v>5.4053999999999998E-2</c:v>
                </c:pt>
                <c:pt idx="6">
                  <c:v>2.7026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7026999999999999E-2</c:v>
                </c:pt>
                <c:pt idx="15">
                  <c:v>5.4053999999999998E-2</c:v>
                </c:pt>
                <c:pt idx="16">
                  <c:v>2.7026999999999999E-2</c:v>
                </c:pt>
                <c:pt idx="17">
                  <c:v>2.7026999999999999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.7026999999999999E-2</c:v>
                </c:pt>
                <c:pt idx="24">
                  <c:v>8.1081E-2</c:v>
                </c:pt>
                <c:pt idx="25">
                  <c:v>2.7026999999999999E-2</c:v>
                </c:pt>
                <c:pt idx="26">
                  <c:v>0</c:v>
                </c:pt>
                <c:pt idx="27">
                  <c:v>0</c:v>
                </c:pt>
                <c:pt idx="28">
                  <c:v>2.7026999999999999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2.7026999999999999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7026999999999999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.7026999999999999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7026999999999999E-2</c:v>
                </c:pt>
                <c:pt idx="62">
                  <c:v>0</c:v>
                </c:pt>
                <c:pt idx="63">
                  <c:v>0</c:v>
                </c:pt>
                <c:pt idx="64">
                  <c:v>2.7026999999999999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7026999999999999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5.405399999999999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6-4E49-460B-B511-CCE3217EE631}"/>
            </c:ext>
          </c:extLst>
        </c:ser>
        <c:ser>
          <c:idx val="135"/>
          <c:order val="1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37:$DW$137</c:f>
              <c:numCache>
                <c:formatCode>General</c:formatCode>
                <c:ptCount val="99"/>
                <c:pt idx="0">
                  <c:v>0.17647099999999999</c:v>
                </c:pt>
                <c:pt idx="1">
                  <c:v>2.9412000000000001E-2</c:v>
                </c:pt>
                <c:pt idx="2">
                  <c:v>2.9412000000000001E-2</c:v>
                </c:pt>
                <c:pt idx="3">
                  <c:v>0</c:v>
                </c:pt>
                <c:pt idx="4">
                  <c:v>2.9412000000000001E-2</c:v>
                </c:pt>
                <c:pt idx="5">
                  <c:v>2.9412000000000001E-2</c:v>
                </c:pt>
                <c:pt idx="6">
                  <c:v>2.9412000000000001E-2</c:v>
                </c:pt>
                <c:pt idx="7">
                  <c:v>0</c:v>
                </c:pt>
                <c:pt idx="8">
                  <c:v>2.9412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9412000000000001E-2</c:v>
                </c:pt>
                <c:pt idx="13">
                  <c:v>0</c:v>
                </c:pt>
                <c:pt idx="14">
                  <c:v>2.9412000000000001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9412000000000001E-2</c:v>
                </c:pt>
                <c:pt idx="20">
                  <c:v>2.9412000000000001E-2</c:v>
                </c:pt>
                <c:pt idx="21">
                  <c:v>0</c:v>
                </c:pt>
                <c:pt idx="22">
                  <c:v>0</c:v>
                </c:pt>
                <c:pt idx="23">
                  <c:v>2.9412000000000001E-2</c:v>
                </c:pt>
                <c:pt idx="24">
                  <c:v>0</c:v>
                </c:pt>
                <c:pt idx="25">
                  <c:v>2.9412000000000001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5.8824000000000001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9412000000000001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9412000000000001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9412000000000001E-2</c:v>
                </c:pt>
                <c:pt idx="60">
                  <c:v>2.9412000000000001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9412000000000001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9412000000000001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1764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7-4E49-460B-B511-CCE3217EE631}"/>
            </c:ext>
          </c:extLst>
        </c:ser>
        <c:ser>
          <c:idx val="136"/>
          <c:order val="1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38:$DW$138</c:f>
              <c:numCache>
                <c:formatCode>General</c:formatCode>
                <c:ptCount val="99"/>
                <c:pt idx="0">
                  <c:v>7.4074000000000001E-2</c:v>
                </c:pt>
                <c:pt idx="1">
                  <c:v>3.7037E-2</c:v>
                </c:pt>
                <c:pt idx="2">
                  <c:v>3.7037E-2</c:v>
                </c:pt>
                <c:pt idx="3">
                  <c:v>3.7037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7037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7037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7.4074000000000001E-2</c:v>
                </c:pt>
                <c:pt idx="19">
                  <c:v>3.7037E-2</c:v>
                </c:pt>
                <c:pt idx="20">
                  <c:v>0</c:v>
                </c:pt>
                <c:pt idx="21">
                  <c:v>0</c:v>
                </c:pt>
                <c:pt idx="22">
                  <c:v>7.4074000000000001E-2</c:v>
                </c:pt>
                <c:pt idx="23">
                  <c:v>3.7037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7037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7.4074000000000001E-2</c:v>
                </c:pt>
                <c:pt idx="43">
                  <c:v>0</c:v>
                </c:pt>
                <c:pt idx="44">
                  <c:v>3.7037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7037E-2</c:v>
                </c:pt>
                <c:pt idx="61">
                  <c:v>0</c:v>
                </c:pt>
                <c:pt idx="62">
                  <c:v>0</c:v>
                </c:pt>
                <c:pt idx="63">
                  <c:v>7.4074000000000001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7037E-2</c:v>
                </c:pt>
                <c:pt idx="68">
                  <c:v>0</c:v>
                </c:pt>
                <c:pt idx="69">
                  <c:v>0</c:v>
                </c:pt>
                <c:pt idx="70">
                  <c:v>3.7037E-2</c:v>
                </c:pt>
                <c:pt idx="71">
                  <c:v>3.7037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7037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111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8-4E49-460B-B511-CCE3217EE631}"/>
            </c:ext>
          </c:extLst>
        </c:ser>
        <c:ser>
          <c:idx val="137"/>
          <c:order val="1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39:$DW$139</c:f>
              <c:numCache>
                <c:formatCode>General</c:formatCode>
                <c:ptCount val="99"/>
                <c:pt idx="0">
                  <c:v>0</c:v>
                </c:pt>
                <c:pt idx="1">
                  <c:v>3.0303E-2</c:v>
                </c:pt>
                <c:pt idx="2">
                  <c:v>3.0303E-2</c:v>
                </c:pt>
                <c:pt idx="3">
                  <c:v>0</c:v>
                </c:pt>
                <c:pt idx="4">
                  <c:v>0</c:v>
                </c:pt>
                <c:pt idx="5">
                  <c:v>6.0606E-2</c:v>
                </c:pt>
                <c:pt idx="6">
                  <c:v>0</c:v>
                </c:pt>
                <c:pt idx="7">
                  <c:v>0</c:v>
                </c:pt>
                <c:pt idx="8">
                  <c:v>3.03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0303E-2</c:v>
                </c:pt>
                <c:pt idx="16">
                  <c:v>0</c:v>
                </c:pt>
                <c:pt idx="17">
                  <c:v>3.0303E-2</c:v>
                </c:pt>
                <c:pt idx="18">
                  <c:v>3.0303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0303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6.0606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03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0303E-2</c:v>
                </c:pt>
                <c:pt idx="38">
                  <c:v>3.0303E-2</c:v>
                </c:pt>
                <c:pt idx="39">
                  <c:v>0</c:v>
                </c:pt>
                <c:pt idx="40">
                  <c:v>0</c:v>
                </c:pt>
                <c:pt idx="41">
                  <c:v>3.03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030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0303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0303E-2</c:v>
                </c:pt>
                <c:pt idx="62">
                  <c:v>0</c:v>
                </c:pt>
                <c:pt idx="63">
                  <c:v>3.0303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030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3.0303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6.060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9-4E49-460B-B511-CCE3217EE631}"/>
            </c:ext>
          </c:extLst>
        </c:ser>
        <c:ser>
          <c:idx val="138"/>
          <c:order val="1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40:$DW$140</c:f>
              <c:numCache>
                <c:formatCode>General</c:formatCode>
                <c:ptCount val="99"/>
                <c:pt idx="0">
                  <c:v>3.2258000000000002E-2</c:v>
                </c:pt>
                <c:pt idx="1">
                  <c:v>3.2258000000000002E-2</c:v>
                </c:pt>
                <c:pt idx="2">
                  <c:v>3.2258000000000002E-2</c:v>
                </c:pt>
                <c:pt idx="3">
                  <c:v>0</c:v>
                </c:pt>
                <c:pt idx="4">
                  <c:v>3.2258000000000002E-2</c:v>
                </c:pt>
                <c:pt idx="5">
                  <c:v>0</c:v>
                </c:pt>
                <c:pt idx="6">
                  <c:v>6.4516000000000004E-2</c:v>
                </c:pt>
                <c:pt idx="7">
                  <c:v>0</c:v>
                </c:pt>
                <c:pt idx="8">
                  <c:v>6.4516000000000004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6.4516000000000004E-2</c:v>
                </c:pt>
                <c:pt idx="13">
                  <c:v>0</c:v>
                </c:pt>
                <c:pt idx="14">
                  <c:v>0</c:v>
                </c:pt>
                <c:pt idx="15">
                  <c:v>3.2258000000000002E-2</c:v>
                </c:pt>
                <c:pt idx="16">
                  <c:v>0</c:v>
                </c:pt>
                <c:pt idx="17">
                  <c:v>3.2258000000000002E-2</c:v>
                </c:pt>
                <c:pt idx="18">
                  <c:v>0</c:v>
                </c:pt>
                <c:pt idx="19">
                  <c:v>3.2258000000000002E-2</c:v>
                </c:pt>
                <c:pt idx="20">
                  <c:v>3.2258000000000002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2258000000000002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2258000000000002E-2</c:v>
                </c:pt>
                <c:pt idx="45">
                  <c:v>6.4516000000000004E-2</c:v>
                </c:pt>
                <c:pt idx="46">
                  <c:v>0</c:v>
                </c:pt>
                <c:pt idx="47">
                  <c:v>3.2258000000000002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2258000000000002E-2</c:v>
                </c:pt>
                <c:pt idx="52">
                  <c:v>3.2258000000000002E-2</c:v>
                </c:pt>
                <c:pt idx="53">
                  <c:v>0</c:v>
                </c:pt>
                <c:pt idx="54">
                  <c:v>0</c:v>
                </c:pt>
                <c:pt idx="55">
                  <c:v>3.2258000000000002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2258000000000002E-2</c:v>
                </c:pt>
                <c:pt idx="60">
                  <c:v>0</c:v>
                </c:pt>
                <c:pt idx="61">
                  <c:v>3.2258000000000002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3.2258000000000002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3.2258000000000002E-2</c:v>
                </c:pt>
                <c:pt idx="96">
                  <c:v>0</c:v>
                </c:pt>
                <c:pt idx="97">
                  <c:v>0</c:v>
                </c:pt>
                <c:pt idx="98">
                  <c:v>3.22580000000000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A-4E49-460B-B511-CCE3217EE631}"/>
            </c:ext>
          </c:extLst>
        </c:ser>
        <c:ser>
          <c:idx val="139"/>
          <c:order val="1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41:$DW$141</c:f>
              <c:numCache>
                <c:formatCode>General</c:formatCode>
                <c:ptCount val="99"/>
                <c:pt idx="0">
                  <c:v>4.3478000000000003E-2</c:v>
                </c:pt>
                <c:pt idx="1">
                  <c:v>0</c:v>
                </c:pt>
                <c:pt idx="2">
                  <c:v>4.3478000000000003E-2</c:v>
                </c:pt>
                <c:pt idx="3">
                  <c:v>0</c:v>
                </c:pt>
                <c:pt idx="4">
                  <c:v>0</c:v>
                </c:pt>
                <c:pt idx="5">
                  <c:v>8.6957000000000007E-2</c:v>
                </c:pt>
                <c:pt idx="6">
                  <c:v>0</c:v>
                </c:pt>
                <c:pt idx="7">
                  <c:v>4.3478000000000003E-2</c:v>
                </c:pt>
                <c:pt idx="8">
                  <c:v>8.6957000000000007E-2</c:v>
                </c:pt>
                <c:pt idx="9">
                  <c:v>4.3478000000000003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8.6957000000000007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4.3478000000000003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4.3478000000000003E-2</c:v>
                </c:pt>
                <c:pt idx="52">
                  <c:v>4.3478000000000003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4.3478000000000003E-2</c:v>
                </c:pt>
                <c:pt idx="64">
                  <c:v>4.347800000000000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4.3478000000000003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173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B-4E49-460B-B511-CCE3217EE631}"/>
            </c:ext>
          </c:extLst>
        </c:ser>
        <c:ser>
          <c:idx val="140"/>
          <c:order val="1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42:$DW$142</c:f>
              <c:numCache>
                <c:formatCode>General</c:formatCode>
                <c:ptCount val="99"/>
                <c:pt idx="0">
                  <c:v>7.4999999999999997E-2</c:v>
                </c:pt>
                <c:pt idx="1">
                  <c:v>0</c:v>
                </c:pt>
                <c:pt idx="2">
                  <c:v>2.5000000000000001E-2</c:v>
                </c:pt>
                <c:pt idx="3">
                  <c:v>0.05</c:v>
                </c:pt>
                <c:pt idx="4">
                  <c:v>7.4999999999999997E-2</c:v>
                </c:pt>
                <c:pt idx="5">
                  <c:v>0</c:v>
                </c:pt>
                <c:pt idx="6">
                  <c:v>2.5000000000000001E-2</c:v>
                </c:pt>
                <c:pt idx="7">
                  <c:v>2.5000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5000000000000001E-2</c:v>
                </c:pt>
                <c:pt idx="13">
                  <c:v>0</c:v>
                </c:pt>
                <c:pt idx="14">
                  <c:v>2.5000000000000001E-2</c:v>
                </c:pt>
                <c:pt idx="15">
                  <c:v>7.4999999999999997E-2</c:v>
                </c:pt>
                <c:pt idx="16">
                  <c:v>2.5000000000000001E-2</c:v>
                </c:pt>
                <c:pt idx="17">
                  <c:v>0.05</c:v>
                </c:pt>
                <c:pt idx="18">
                  <c:v>0</c:v>
                </c:pt>
                <c:pt idx="19">
                  <c:v>2.5000000000000001E-2</c:v>
                </c:pt>
                <c:pt idx="20">
                  <c:v>0</c:v>
                </c:pt>
                <c:pt idx="21">
                  <c:v>0</c:v>
                </c:pt>
                <c:pt idx="22">
                  <c:v>2.5000000000000001E-2</c:v>
                </c:pt>
                <c:pt idx="23">
                  <c:v>0</c:v>
                </c:pt>
                <c:pt idx="24">
                  <c:v>2.5000000000000001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.5000000000000001E-2</c:v>
                </c:pt>
                <c:pt idx="30">
                  <c:v>0</c:v>
                </c:pt>
                <c:pt idx="31">
                  <c:v>2.500000000000000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5000000000000001E-2</c:v>
                </c:pt>
                <c:pt idx="36">
                  <c:v>0</c:v>
                </c:pt>
                <c:pt idx="37">
                  <c:v>2.5000000000000001E-2</c:v>
                </c:pt>
                <c:pt idx="38">
                  <c:v>2.5000000000000001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5000000000000001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5000000000000001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2.5000000000000001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2.5000000000000001E-2</c:v>
                </c:pt>
                <c:pt idx="97">
                  <c:v>0</c:v>
                </c:pt>
                <c:pt idx="98">
                  <c:v>2.5000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C-4E49-460B-B511-CCE3217EE631}"/>
            </c:ext>
          </c:extLst>
        </c:ser>
        <c:ser>
          <c:idx val="141"/>
          <c:order val="1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43:$DW$143</c:f>
              <c:numCache>
                <c:formatCode>General</c:formatCode>
                <c:ptCount val="99"/>
                <c:pt idx="0">
                  <c:v>6.4516000000000004E-2</c:v>
                </c:pt>
                <c:pt idx="1">
                  <c:v>0</c:v>
                </c:pt>
                <c:pt idx="2">
                  <c:v>3.2258000000000002E-2</c:v>
                </c:pt>
                <c:pt idx="3">
                  <c:v>3.2258000000000002E-2</c:v>
                </c:pt>
                <c:pt idx="4">
                  <c:v>3.2258000000000002E-2</c:v>
                </c:pt>
                <c:pt idx="5">
                  <c:v>3.2258000000000002E-2</c:v>
                </c:pt>
                <c:pt idx="6">
                  <c:v>0</c:v>
                </c:pt>
                <c:pt idx="7">
                  <c:v>0</c:v>
                </c:pt>
                <c:pt idx="8">
                  <c:v>3.2258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2258000000000002E-2</c:v>
                </c:pt>
                <c:pt idx="16">
                  <c:v>3.2258000000000002E-2</c:v>
                </c:pt>
                <c:pt idx="17">
                  <c:v>0</c:v>
                </c:pt>
                <c:pt idx="18">
                  <c:v>3.2258000000000002E-2</c:v>
                </c:pt>
                <c:pt idx="19">
                  <c:v>3.2258000000000002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2258000000000002E-2</c:v>
                </c:pt>
                <c:pt idx="24">
                  <c:v>0</c:v>
                </c:pt>
                <c:pt idx="25">
                  <c:v>9.6773999999999999E-2</c:v>
                </c:pt>
                <c:pt idx="26">
                  <c:v>0</c:v>
                </c:pt>
                <c:pt idx="27">
                  <c:v>3.2258000000000002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6.4516000000000004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2258000000000002E-2</c:v>
                </c:pt>
                <c:pt idx="37">
                  <c:v>0</c:v>
                </c:pt>
                <c:pt idx="38">
                  <c:v>3.2258000000000002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3.2258000000000002E-2</c:v>
                </c:pt>
                <c:pt idx="43">
                  <c:v>0</c:v>
                </c:pt>
                <c:pt idx="44">
                  <c:v>3.2258000000000002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2258000000000002E-2</c:v>
                </c:pt>
                <c:pt idx="61">
                  <c:v>0</c:v>
                </c:pt>
                <c:pt idx="62">
                  <c:v>0</c:v>
                </c:pt>
                <c:pt idx="63">
                  <c:v>6.4516000000000004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3.2258000000000002E-2</c:v>
                </c:pt>
                <c:pt idx="97">
                  <c:v>0</c:v>
                </c:pt>
                <c:pt idx="98">
                  <c:v>6.4516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D-4E49-460B-B511-CCE3217EE631}"/>
            </c:ext>
          </c:extLst>
        </c:ser>
        <c:ser>
          <c:idx val="142"/>
          <c:order val="1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44:$DW$144</c:f>
              <c:numCache>
                <c:formatCode>General</c:formatCode>
                <c:ptCount val="99"/>
                <c:pt idx="0">
                  <c:v>0.119048</c:v>
                </c:pt>
                <c:pt idx="1">
                  <c:v>2.3810000000000001E-2</c:v>
                </c:pt>
                <c:pt idx="2">
                  <c:v>2.3810000000000001E-2</c:v>
                </c:pt>
                <c:pt idx="3">
                  <c:v>2.3810000000000001E-2</c:v>
                </c:pt>
                <c:pt idx="4">
                  <c:v>0</c:v>
                </c:pt>
                <c:pt idx="5">
                  <c:v>2.3810000000000001E-2</c:v>
                </c:pt>
                <c:pt idx="6">
                  <c:v>2.3810000000000001E-2</c:v>
                </c:pt>
                <c:pt idx="7">
                  <c:v>0</c:v>
                </c:pt>
                <c:pt idx="8">
                  <c:v>2.3810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3810000000000001E-2</c:v>
                </c:pt>
                <c:pt idx="15">
                  <c:v>4.7619000000000002E-2</c:v>
                </c:pt>
                <c:pt idx="16">
                  <c:v>0</c:v>
                </c:pt>
                <c:pt idx="17">
                  <c:v>2.3810000000000001E-2</c:v>
                </c:pt>
                <c:pt idx="18">
                  <c:v>0</c:v>
                </c:pt>
                <c:pt idx="19">
                  <c:v>2.3810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.3810000000000001E-2</c:v>
                </c:pt>
                <c:pt idx="24">
                  <c:v>4.7619000000000002E-2</c:v>
                </c:pt>
                <c:pt idx="25">
                  <c:v>0</c:v>
                </c:pt>
                <c:pt idx="26">
                  <c:v>0</c:v>
                </c:pt>
                <c:pt idx="27">
                  <c:v>4.7619000000000002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2.3810000000000001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2.3810000000000001E-2</c:v>
                </c:pt>
                <c:pt idx="43">
                  <c:v>0</c:v>
                </c:pt>
                <c:pt idx="44">
                  <c:v>0</c:v>
                </c:pt>
                <c:pt idx="45">
                  <c:v>2.3810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3810000000000001E-2</c:v>
                </c:pt>
                <c:pt idx="51">
                  <c:v>0</c:v>
                </c:pt>
                <c:pt idx="52">
                  <c:v>0</c:v>
                </c:pt>
                <c:pt idx="53">
                  <c:v>2.3810000000000001E-2</c:v>
                </c:pt>
                <c:pt idx="54">
                  <c:v>0</c:v>
                </c:pt>
                <c:pt idx="55">
                  <c:v>2.3810000000000001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3810000000000001E-2</c:v>
                </c:pt>
                <c:pt idx="63">
                  <c:v>2.3810000000000001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2.3810000000000001E-2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9.5238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E-4E49-460B-B511-CCE3217EE631}"/>
            </c:ext>
          </c:extLst>
        </c:ser>
        <c:ser>
          <c:idx val="143"/>
          <c:order val="1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45:$DW$145</c:f>
              <c:numCache>
                <c:formatCode>General</c:formatCode>
                <c:ptCount val="99"/>
                <c:pt idx="0">
                  <c:v>9.0909000000000004E-2</c:v>
                </c:pt>
                <c:pt idx="1">
                  <c:v>9.0909000000000004E-2</c:v>
                </c:pt>
                <c:pt idx="2">
                  <c:v>0</c:v>
                </c:pt>
                <c:pt idx="3">
                  <c:v>3.0303E-2</c:v>
                </c:pt>
                <c:pt idx="4">
                  <c:v>3.03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0303E-2</c:v>
                </c:pt>
                <c:pt idx="9">
                  <c:v>3.0303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0303E-2</c:v>
                </c:pt>
                <c:pt idx="15">
                  <c:v>0</c:v>
                </c:pt>
                <c:pt idx="16">
                  <c:v>3.0303E-2</c:v>
                </c:pt>
                <c:pt idx="17">
                  <c:v>0</c:v>
                </c:pt>
                <c:pt idx="18">
                  <c:v>0</c:v>
                </c:pt>
                <c:pt idx="19">
                  <c:v>3.0303E-2</c:v>
                </c:pt>
                <c:pt idx="20">
                  <c:v>3.0303E-2</c:v>
                </c:pt>
                <c:pt idx="21">
                  <c:v>0</c:v>
                </c:pt>
                <c:pt idx="22">
                  <c:v>3.0303E-2</c:v>
                </c:pt>
                <c:pt idx="23">
                  <c:v>0</c:v>
                </c:pt>
                <c:pt idx="24">
                  <c:v>3.0303E-2</c:v>
                </c:pt>
                <c:pt idx="25">
                  <c:v>3.0303E-2</c:v>
                </c:pt>
                <c:pt idx="26">
                  <c:v>3.0303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030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6.0606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0303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0303E-2</c:v>
                </c:pt>
                <c:pt idx="63">
                  <c:v>0</c:v>
                </c:pt>
                <c:pt idx="64">
                  <c:v>0</c:v>
                </c:pt>
                <c:pt idx="65">
                  <c:v>3.0303E-2</c:v>
                </c:pt>
                <c:pt idx="66">
                  <c:v>0</c:v>
                </c:pt>
                <c:pt idx="67">
                  <c:v>0</c:v>
                </c:pt>
                <c:pt idx="68">
                  <c:v>6.0606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3.0303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3.0303E-2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03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F-4E49-460B-B511-CCE3217EE631}"/>
            </c:ext>
          </c:extLst>
        </c:ser>
        <c:ser>
          <c:idx val="144"/>
          <c:order val="1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46:$DW$146</c:f>
              <c:numCache>
                <c:formatCode>General</c:formatCode>
                <c:ptCount val="99"/>
                <c:pt idx="0">
                  <c:v>0.111111</c:v>
                </c:pt>
                <c:pt idx="1">
                  <c:v>2.7778000000000001E-2</c:v>
                </c:pt>
                <c:pt idx="2">
                  <c:v>8.3333000000000004E-2</c:v>
                </c:pt>
                <c:pt idx="3">
                  <c:v>2.7778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7778000000000001E-2</c:v>
                </c:pt>
                <c:pt idx="8">
                  <c:v>2.7778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7778000000000001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5.5556000000000001E-2</c:v>
                </c:pt>
                <c:pt idx="20">
                  <c:v>2.7778000000000001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7778000000000001E-2</c:v>
                </c:pt>
                <c:pt idx="31">
                  <c:v>0</c:v>
                </c:pt>
                <c:pt idx="32">
                  <c:v>5.5556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7778000000000001E-2</c:v>
                </c:pt>
                <c:pt idx="38">
                  <c:v>2.7778000000000001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7778000000000001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7778000000000001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.7778000000000001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.7778000000000001E-2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2.7778000000000001E-2</c:v>
                </c:pt>
                <c:pt idx="89">
                  <c:v>2.7778000000000001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0-4E49-460B-B511-CCE3217EE631}"/>
            </c:ext>
          </c:extLst>
        </c:ser>
        <c:ser>
          <c:idx val="145"/>
          <c:order val="1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47:$DW$147</c:f>
              <c:numCache>
                <c:formatCode>General</c:formatCode>
                <c:ptCount val="99"/>
                <c:pt idx="0">
                  <c:v>0.242424</c:v>
                </c:pt>
                <c:pt idx="1">
                  <c:v>3.03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0303E-2</c:v>
                </c:pt>
                <c:pt idx="7">
                  <c:v>0</c:v>
                </c:pt>
                <c:pt idx="8">
                  <c:v>3.03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0303E-2</c:v>
                </c:pt>
                <c:pt idx="15">
                  <c:v>3.0303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6.0606E-2</c:v>
                </c:pt>
                <c:pt idx="23">
                  <c:v>0</c:v>
                </c:pt>
                <c:pt idx="24">
                  <c:v>0</c:v>
                </c:pt>
                <c:pt idx="25">
                  <c:v>3.0303E-2</c:v>
                </c:pt>
                <c:pt idx="26">
                  <c:v>6.0606E-2</c:v>
                </c:pt>
                <c:pt idx="27">
                  <c:v>0</c:v>
                </c:pt>
                <c:pt idx="28">
                  <c:v>3.0303E-2</c:v>
                </c:pt>
                <c:pt idx="29">
                  <c:v>0</c:v>
                </c:pt>
                <c:pt idx="30">
                  <c:v>0</c:v>
                </c:pt>
                <c:pt idx="31">
                  <c:v>3.030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6.0606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0303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0303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3.0303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9.0909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1-4E49-460B-B511-CCE3217EE631}"/>
            </c:ext>
          </c:extLst>
        </c:ser>
        <c:ser>
          <c:idx val="146"/>
          <c:order val="1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48:$DW$148</c:f>
              <c:numCache>
                <c:formatCode>General</c:formatCode>
                <c:ptCount val="99"/>
                <c:pt idx="0">
                  <c:v>0.13513500000000001</c:v>
                </c:pt>
                <c:pt idx="1">
                  <c:v>5.4053999999999998E-2</c:v>
                </c:pt>
                <c:pt idx="2">
                  <c:v>2.7026999999999999E-2</c:v>
                </c:pt>
                <c:pt idx="3">
                  <c:v>5.4053999999999998E-2</c:v>
                </c:pt>
                <c:pt idx="4">
                  <c:v>0</c:v>
                </c:pt>
                <c:pt idx="5">
                  <c:v>2.7026999999999999E-2</c:v>
                </c:pt>
                <c:pt idx="6">
                  <c:v>2.7026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7026999999999999E-2</c:v>
                </c:pt>
                <c:pt idx="13">
                  <c:v>0</c:v>
                </c:pt>
                <c:pt idx="14">
                  <c:v>5.4053999999999998E-2</c:v>
                </c:pt>
                <c:pt idx="15">
                  <c:v>0</c:v>
                </c:pt>
                <c:pt idx="16">
                  <c:v>0</c:v>
                </c:pt>
                <c:pt idx="17">
                  <c:v>2.7026999999999999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.7026999999999999E-2</c:v>
                </c:pt>
                <c:pt idx="23">
                  <c:v>0</c:v>
                </c:pt>
                <c:pt idx="24">
                  <c:v>2.7026999999999999E-2</c:v>
                </c:pt>
                <c:pt idx="25">
                  <c:v>0</c:v>
                </c:pt>
                <c:pt idx="26">
                  <c:v>0</c:v>
                </c:pt>
                <c:pt idx="27">
                  <c:v>2.7026999999999999E-2</c:v>
                </c:pt>
                <c:pt idx="28">
                  <c:v>0</c:v>
                </c:pt>
                <c:pt idx="29">
                  <c:v>2.7026999999999999E-2</c:v>
                </c:pt>
                <c:pt idx="30">
                  <c:v>2.7026999999999999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7026999999999999E-2</c:v>
                </c:pt>
                <c:pt idx="36">
                  <c:v>0</c:v>
                </c:pt>
                <c:pt idx="37">
                  <c:v>0</c:v>
                </c:pt>
                <c:pt idx="38">
                  <c:v>2.7026999999999999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7026999999999999E-2</c:v>
                </c:pt>
                <c:pt idx="53">
                  <c:v>0</c:v>
                </c:pt>
                <c:pt idx="54">
                  <c:v>0</c:v>
                </c:pt>
                <c:pt idx="55">
                  <c:v>2.7026999999999999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5.4053999999999998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7026999999999999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7026999999999999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2.7026999999999999E-2</c:v>
                </c:pt>
                <c:pt idx="97">
                  <c:v>0</c:v>
                </c:pt>
                <c:pt idx="98">
                  <c:v>2.7026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2-4E49-460B-B511-CCE3217EE631}"/>
            </c:ext>
          </c:extLst>
        </c:ser>
        <c:ser>
          <c:idx val="147"/>
          <c:order val="1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49:$DW$149</c:f>
              <c:numCache>
                <c:formatCode>General</c:formatCode>
                <c:ptCount val="99"/>
                <c:pt idx="0">
                  <c:v>0.214286</c:v>
                </c:pt>
                <c:pt idx="1">
                  <c:v>2.3810000000000001E-2</c:v>
                </c:pt>
                <c:pt idx="2">
                  <c:v>2.3810000000000001E-2</c:v>
                </c:pt>
                <c:pt idx="3">
                  <c:v>2.3810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3810000000000001E-2</c:v>
                </c:pt>
                <c:pt idx="8">
                  <c:v>2.3810000000000001E-2</c:v>
                </c:pt>
                <c:pt idx="9">
                  <c:v>2.3810000000000001E-2</c:v>
                </c:pt>
                <c:pt idx="10">
                  <c:v>0</c:v>
                </c:pt>
                <c:pt idx="11">
                  <c:v>0</c:v>
                </c:pt>
                <c:pt idx="12">
                  <c:v>4.7619000000000002E-2</c:v>
                </c:pt>
                <c:pt idx="13">
                  <c:v>0</c:v>
                </c:pt>
                <c:pt idx="14">
                  <c:v>2.3810000000000001E-2</c:v>
                </c:pt>
                <c:pt idx="15">
                  <c:v>4.7619000000000002E-2</c:v>
                </c:pt>
                <c:pt idx="16">
                  <c:v>7.1429000000000006E-2</c:v>
                </c:pt>
                <c:pt idx="17">
                  <c:v>2.3810000000000001E-2</c:v>
                </c:pt>
                <c:pt idx="18">
                  <c:v>2.381000000000000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3810000000000001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3810000000000001E-2</c:v>
                </c:pt>
                <c:pt idx="31">
                  <c:v>0</c:v>
                </c:pt>
                <c:pt idx="32">
                  <c:v>0</c:v>
                </c:pt>
                <c:pt idx="33">
                  <c:v>2.3810000000000001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3810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3810000000000001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4.7619000000000002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2.3810000000000001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3810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3-4E49-460B-B511-CCE3217EE631}"/>
            </c:ext>
          </c:extLst>
        </c:ser>
        <c:ser>
          <c:idx val="148"/>
          <c:order val="1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50:$DW$150</c:f>
              <c:numCache>
                <c:formatCode>General</c:formatCode>
                <c:ptCount val="99"/>
                <c:pt idx="0">
                  <c:v>0.16666700000000001</c:v>
                </c:pt>
                <c:pt idx="1">
                  <c:v>6.6667000000000004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3333000000000002E-2</c:v>
                </c:pt>
                <c:pt idx="7">
                  <c:v>3.3333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3333000000000002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3333000000000002E-2</c:v>
                </c:pt>
                <c:pt idx="17">
                  <c:v>3.3333000000000002E-2</c:v>
                </c:pt>
                <c:pt idx="18">
                  <c:v>3.3333000000000002E-2</c:v>
                </c:pt>
                <c:pt idx="19">
                  <c:v>0</c:v>
                </c:pt>
                <c:pt idx="20">
                  <c:v>3.3333000000000002E-2</c:v>
                </c:pt>
                <c:pt idx="21">
                  <c:v>0</c:v>
                </c:pt>
                <c:pt idx="22">
                  <c:v>3.3333000000000002E-2</c:v>
                </c:pt>
                <c:pt idx="23">
                  <c:v>0</c:v>
                </c:pt>
                <c:pt idx="24">
                  <c:v>0</c:v>
                </c:pt>
                <c:pt idx="25">
                  <c:v>6.6667000000000004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3.3333000000000002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3333000000000002E-2</c:v>
                </c:pt>
                <c:pt idx="62">
                  <c:v>6.6667000000000004E-2</c:v>
                </c:pt>
                <c:pt idx="63">
                  <c:v>0</c:v>
                </c:pt>
                <c:pt idx="64">
                  <c:v>3.3333000000000002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3333000000000002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3.3333000000000002E-2</c:v>
                </c:pt>
                <c:pt idx="95">
                  <c:v>0</c:v>
                </c:pt>
                <c:pt idx="96">
                  <c:v>3.3333000000000002E-2</c:v>
                </c:pt>
                <c:pt idx="97">
                  <c:v>0</c:v>
                </c:pt>
                <c:pt idx="98">
                  <c:v>3.33330000000000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4-4E49-460B-B511-CCE3217EE631}"/>
            </c:ext>
          </c:extLst>
        </c:ser>
        <c:ser>
          <c:idx val="149"/>
          <c:order val="1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51:$DW$151</c:f>
              <c:numCache>
                <c:formatCode>General</c:formatCode>
                <c:ptCount val="99"/>
                <c:pt idx="0">
                  <c:v>0.08</c:v>
                </c:pt>
                <c:pt idx="1">
                  <c:v>0.0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04</c:v>
                </c:pt>
                <c:pt idx="16">
                  <c:v>0.04</c:v>
                </c:pt>
                <c:pt idx="17">
                  <c:v>0</c:v>
                </c:pt>
                <c:pt idx="18">
                  <c:v>0.04</c:v>
                </c:pt>
                <c:pt idx="19">
                  <c:v>0.04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04</c:v>
                </c:pt>
                <c:pt idx="36">
                  <c:v>0</c:v>
                </c:pt>
                <c:pt idx="37">
                  <c:v>0.04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.04</c:v>
                </c:pt>
                <c:pt idx="57">
                  <c:v>0</c:v>
                </c:pt>
                <c:pt idx="58">
                  <c:v>0</c:v>
                </c:pt>
                <c:pt idx="59">
                  <c:v>0.04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.04</c:v>
                </c:pt>
                <c:pt idx="66">
                  <c:v>0</c:v>
                </c:pt>
                <c:pt idx="67">
                  <c:v>0.04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.04</c:v>
                </c:pt>
                <c:pt idx="72">
                  <c:v>0</c:v>
                </c:pt>
                <c:pt idx="73">
                  <c:v>0</c:v>
                </c:pt>
                <c:pt idx="74">
                  <c:v>0.04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.04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5-4E49-460B-B511-CCE3217EE631}"/>
            </c:ext>
          </c:extLst>
        </c:ser>
        <c:ser>
          <c:idx val="150"/>
          <c:order val="1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52:$DW$152</c:f>
              <c:numCache>
                <c:formatCode>General</c:formatCode>
                <c:ptCount val="99"/>
                <c:pt idx="0">
                  <c:v>0.108108</c:v>
                </c:pt>
                <c:pt idx="1">
                  <c:v>5.4053999999999998E-2</c:v>
                </c:pt>
                <c:pt idx="2">
                  <c:v>0</c:v>
                </c:pt>
                <c:pt idx="3">
                  <c:v>8.1081E-2</c:v>
                </c:pt>
                <c:pt idx="4">
                  <c:v>2.7026999999999999E-2</c:v>
                </c:pt>
                <c:pt idx="5">
                  <c:v>2.7026999999999999E-2</c:v>
                </c:pt>
                <c:pt idx="6">
                  <c:v>0</c:v>
                </c:pt>
                <c:pt idx="7">
                  <c:v>8.1081E-2</c:v>
                </c:pt>
                <c:pt idx="8">
                  <c:v>0</c:v>
                </c:pt>
                <c:pt idx="9">
                  <c:v>2.7026999999999999E-2</c:v>
                </c:pt>
                <c:pt idx="10">
                  <c:v>0</c:v>
                </c:pt>
                <c:pt idx="11">
                  <c:v>0</c:v>
                </c:pt>
                <c:pt idx="12">
                  <c:v>2.7026999999999999E-2</c:v>
                </c:pt>
                <c:pt idx="13">
                  <c:v>0</c:v>
                </c:pt>
                <c:pt idx="14">
                  <c:v>0</c:v>
                </c:pt>
                <c:pt idx="15">
                  <c:v>2.7026999999999999E-2</c:v>
                </c:pt>
                <c:pt idx="16">
                  <c:v>0</c:v>
                </c:pt>
                <c:pt idx="17">
                  <c:v>2.7026999999999999E-2</c:v>
                </c:pt>
                <c:pt idx="18">
                  <c:v>2.7026999999999999E-2</c:v>
                </c:pt>
                <c:pt idx="19">
                  <c:v>5.4053999999999998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7026999999999999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7026999999999999E-2</c:v>
                </c:pt>
                <c:pt idx="37">
                  <c:v>0</c:v>
                </c:pt>
                <c:pt idx="38">
                  <c:v>2.7026999999999999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5.4053999999999998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7026999999999999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7026999999999999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2.7026999999999999E-2</c:v>
                </c:pt>
                <c:pt idx="82">
                  <c:v>0</c:v>
                </c:pt>
                <c:pt idx="83">
                  <c:v>0</c:v>
                </c:pt>
                <c:pt idx="84">
                  <c:v>2.7026999999999999E-2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2.7026999999999999E-2</c:v>
                </c:pt>
                <c:pt idx="96">
                  <c:v>0</c:v>
                </c:pt>
                <c:pt idx="97">
                  <c:v>0</c:v>
                </c:pt>
                <c:pt idx="98">
                  <c:v>2.7026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6-4E49-460B-B511-CCE3217EE631}"/>
            </c:ext>
          </c:extLst>
        </c:ser>
        <c:ser>
          <c:idx val="151"/>
          <c:order val="1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53:$DW$153</c:f>
              <c:numCache>
                <c:formatCode>General</c:formatCode>
                <c:ptCount val="99"/>
                <c:pt idx="0">
                  <c:v>0.04</c:v>
                </c:pt>
                <c:pt idx="1">
                  <c:v>0</c:v>
                </c:pt>
                <c:pt idx="2">
                  <c:v>0.0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04</c:v>
                </c:pt>
                <c:pt idx="8">
                  <c:v>0</c:v>
                </c:pt>
                <c:pt idx="9">
                  <c:v>0.08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.04</c:v>
                </c:pt>
                <c:pt idx="17">
                  <c:v>0.04</c:v>
                </c:pt>
                <c:pt idx="18">
                  <c:v>0</c:v>
                </c:pt>
                <c:pt idx="19">
                  <c:v>0</c:v>
                </c:pt>
                <c:pt idx="20">
                  <c:v>0.04</c:v>
                </c:pt>
                <c:pt idx="21">
                  <c:v>0</c:v>
                </c:pt>
                <c:pt idx="22">
                  <c:v>0.08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.04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.04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.04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.04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04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7-4E49-460B-B511-CCE3217EE631}"/>
            </c:ext>
          </c:extLst>
        </c:ser>
        <c:ser>
          <c:idx val="152"/>
          <c:order val="1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54:$DW$154</c:f>
              <c:numCache>
                <c:formatCode>General</c:formatCode>
                <c:ptCount val="99"/>
                <c:pt idx="0">
                  <c:v>0.117647</c:v>
                </c:pt>
                <c:pt idx="1">
                  <c:v>2.9412000000000001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9412000000000001E-2</c:v>
                </c:pt>
                <c:pt idx="8">
                  <c:v>2.9412000000000001E-2</c:v>
                </c:pt>
                <c:pt idx="9">
                  <c:v>2.9412000000000001E-2</c:v>
                </c:pt>
                <c:pt idx="10">
                  <c:v>0</c:v>
                </c:pt>
                <c:pt idx="11">
                  <c:v>0</c:v>
                </c:pt>
                <c:pt idx="12">
                  <c:v>2.9412000000000001E-2</c:v>
                </c:pt>
                <c:pt idx="13">
                  <c:v>0</c:v>
                </c:pt>
                <c:pt idx="14">
                  <c:v>2.9412000000000001E-2</c:v>
                </c:pt>
                <c:pt idx="15">
                  <c:v>0</c:v>
                </c:pt>
                <c:pt idx="16">
                  <c:v>0</c:v>
                </c:pt>
                <c:pt idx="17">
                  <c:v>2.9412000000000001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5.8824000000000001E-2</c:v>
                </c:pt>
                <c:pt idx="23">
                  <c:v>2.9412000000000001E-2</c:v>
                </c:pt>
                <c:pt idx="24">
                  <c:v>2.9412000000000001E-2</c:v>
                </c:pt>
                <c:pt idx="25">
                  <c:v>2.9412000000000001E-2</c:v>
                </c:pt>
                <c:pt idx="26">
                  <c:v>2.9412000000000001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5.8824000000000001E-2</c:v>
                </c:pt>
                <c:pt idx="31">
                  <c:v>0</c:v>
                </c:pt>
                <c:pt idx="32">
                  <c:v>2.9412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9412000000000001E-2</c:v>
                </c:pt>
                <c:pt idx="37">
                  <c:v>2.9412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9412000000000001E-2</c:v>
                </c:pt>
                <c:pt idx="45">
                  <c:v>0</c:v>
                </c:pt>
                <c:pt idx="46">
                  <c:v>2.9412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2.9412000000000001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.9412000000000001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.9412000000000001E-2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9412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8-4E49-460B-B511-CCE3217EE631}"/>
            </c:ext>
          </c:extLst>
        </c:ser>
        <c:ser>
          <c:idx val="153"/>
          <c:order val="1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55:$DW$155</c:f>
              <c:numCache>
                <c:formatCode>General</c:formatCode>
                <c:ptCount val="99"/>
                <c:pt idx="0">
                  <c:v>3.0303E-2</c:v>
                </c:pt>
                <c:pt idx="1">
                  <c:v>0.121212</c:v>
                </c:pt>
                <c:pt idx="2">
                  <c:v>0</c:v>
                </c:pt>
                <c:pt idx="3">
                  <c:v>3.0303E-2</c:v>
                </c:pt>
                <c:pt idx="4">
                  <c:v>0</c:v>
                </c:pt>
                <c:pt idx="5">
                  <c:v>3.0303E-2</c:v>
                </c:pt>
                <c:pt idx="6">
                  <c:v>3.0303E-2</c:v>
                </c:pt>
                <c:pt idx="7">
                  <c:v>0</c:v>
                </c:pt>
                <c:pt idx="8">
                  <c:v>0</c:v>
                </c:pt>
                <c:pt idx="9">
                  <c:v>3.0303E-2</c:v>
                </c:pt>
                <c:pt idx="10">
                  <c:v>0</c:v>
                </c:pt>
                <c:pt idx="11">
                  <c:v>0</c:v>
                </c:pt>
                <c:pt idx="12">
                  <c:v>6.0606E-2</c:v>
                </c:pt>
                <c:pt idx="13">
                  <c:v>0</c:v>
                </c:pt>
                <c:pt idx="14">
                  <c:v>3.0303E-2</c:v>
                </c:pt>
                <c:pt idx="15">
                  <c:v>0</c:v>
                </c:pt>
                <c:pt idx="16">
                  <c:v>0</c:v>
                </c:pt>
                <c:pt idx="17">
                  <c:v>3.0303E-2</c:v>
                </c:pt>
                <c:pt idx="18">
                  <c:v>0</c:v>
                </c:pt>
                <c:pt idx="19">
                  <c:v>9.0909000000000004E-2</c:v>
                </c:pt>
                <c:pt idx="20">
                  <c:v>3.0303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030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030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0303E-2</c:v>
                </c:pt>
                <c:pt idx="37">
                  <c:v>3.03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3.0303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0303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3.0303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51515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9-4E49-460B-B511-CCE3217EE631}"/>
            </c:ext>
          </c:extLst>
        </c:ser>
        <c:ser>
          <c:idx val="154"/>
          <c:order val="1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56:$DW$156</c:f>
              <c:numCache>
                <c:formatCode>General</c:formatCode>
                <c:ptCount val="99"/>
                <c:pt idx="0">
                  <c:v>6.6667000000000004E-2</c:v>
                </c:pt>
                <c:pt idx="1">
                  <c:v>0</c:v>
                </c:pt>
                <c:pt idx="2">
                  <c:v>6.6667000000000004E-2</c:v>
                </c:pt>
                <c:pt idx="3">
                  <c:v>0</c:v>
                </c:pt>
                <c:pt idx="4">
                  <c:v>0.1</c:v>
                </c:pt>
                <c:pt idx="5">
                  <c:v>6.6667000000000004E-2</c:v>
                </c:pt>
                <c:pt idx="6">
                  <c:v>0</c:v>
                </c:pt>
                <c:pt idx="7">
                  <c:v>3.3333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6.6667000000000004E-2</c:v>
                </c:pt>
                <c:pt idx="15">
                  <c:v>0</c:v>
                </c:pt>
                <c:pt idx="16">
                  <c:v>0</c:v>
                </c:pt>
                <c:pt idx="17">
                  <c:v>6.6667000000000004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3333000000000002E-2</c:v>
                </c:pt>
                <c:pt idx="28">
                  <c:v>3.3333000000000002E-2</c:v>
                </c:pt>
                <c:pt idx="29">
                  <c:v>3.3333000000000002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3.3333000000000002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3333000000000002E-2</c:v>
                </c:pt>
                <c:pt idx="52">
                  <c:v>0</c:v>
                </c:pt>
                <c:pt idx="53">
                  <c:v>3.3333000000000002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3333000000000002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3333000000000002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6.6667000000000004E-2</c:v>
                </c:pt>
                <c:pt idx="87">
                  <c:v>0</c:v>
                </c:pt>
                <c:pt idx="88">
                  <c:v>0</c:v>
                </c:pt>
                <c:pt idx="89">
                  <c:v>3.3333000000000002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33330000000000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A-4E49-460B-B511-CCE3217EE631}"/>
            </c:ext>
          </c:extLst>
        </c:ser>
        <c:ser>
          <c:idx val="155"/>
          <c:order val="15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57:$DW$157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.7037E-2</c:v>
                </c:pt>
                <c:pt idx="5">
                  <c:v>0</c:v>
                </c:pt>
                <c:pt idx="6">
                  <c:v>3.7037E-2</c:v>
                </c:pt>
                <c:pt idx="7">
                  <c:v>7.4074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7.4074000000000001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7.4074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7037E-2</c:v>
                </c:pt>
                <c:pt idx="25">
                  <c:v>3.7037E-2</c:v>
                </c:pt>
                <c:pt idx="26">
                  <c:v>0</c:v>
                </c:pt>
                <c:pt idx="27">
                  <c:v>3.7037E-2</c:v>
                </c:pt>
                <c:pt idx="28">
                  <c:v>7.4074000000000001E-2</c:v>
                </c:pt>
                <c:pt idx="29">
                  <c:v>3.7037E-2</c:v>
                </c:pt>
                <c:pt idx="30">
                  <c:v>3.7037E-2</c:v>
                </c:pt>
                <c:pt idx="31">
                  <c:v>0</c:v>
                </c:pt>
                <c:pt idx="32">
                  <c:v>3.7037E-2</c:v>
                </c:pt>
                <c:pt idx="33">
                  <c:v>0</c:v>
                </c:pt>
                <c:pt idx="34">
                  <c:v>0</c:v>
                </c:pt>
                <c:pt idx="35">
                  <c:v>7.4074000000000001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7037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3.7037E-2</c:v>
                </c:pt>
                <c:pt idx="57">
                  <c:v>0</c:v>
                </c:pt>
                <c:pt idx="58">
                  <c:v>3.7037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7037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481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B-4E49-460B-B511-CCE3217EE631}"/>
            </c:ext>
          </c:extLst>
        </c:ser>
        <c:ser>
          <c:idx val="156"/>
          <c:order val="15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58:$DW$158</c:f>
              <c:numCache>
                <c:formatCode>General</c:formatCode>
                <c:ptCount val="99"/>
                <c:pt idx="0">
                  <c:v>0.13333300000000001</c:v>
                </c:pt>
                <c:pt idx="1">
                  <c:v>6.6667000000000004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3333000000000002E-2</c:v>
                </c:pt>
                <c:pt idx="15">
                  <c:v>0</c:v>
                </c:pt>
                <c:pt idx="16">
                  <c:v>0</c:v>
                </c:pt>
                <c:pt idx="17">
                  <c:v>6.6667000000000004E-2</c:v>
                </c:pt>
                <c:pt idx="18">
                  <c:v>0</c:v>
                </c:pt>
                <c:pt idx="19">
                  <c:v>3.3333000000000002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3333000000000002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3333000000000002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3333000000000002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3333000000000002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3.3333000000000002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3.3333000000000002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3333000000000002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33333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C-4E49-460B-B511-CCE3217EE631}"/>
            </c:ext>
          </c:extLst>
        </c:ser>
        <c:ser>
          <c:idx val="157"/>
          <c:order val="15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